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CESEF\NUTEF\1. Resultado do Tesouro Nacional\1.14. Arquivos para Internet e mail list\Mês Atual\"/>
    </mc:Choice>
  </mc:AlternateContent>
  <xr:revisionPtr revIDLastSave="0" documentId="13_ncr:1_{5AAE04B0-0915-478F-BB2A-E0A6C92F71D0}" xr6:coauthVersionLast="47" xr6:coauthVersionMax="47" xr10:uidLastSave="{00000000-0000-0000-0000-000000000000}"/>
  <bookViews>
    <workbookView xWindow="-120" yWindow="-120" windowWidth="29040" windowHeight="15720" xr2:uid="{C4E7D710-99B8-4C2B-87CE-0A34932E43B4}"/>
  </bookViews>
  <sheets>
    <sheet name="Descrição das variáveis" sheetId="27" r:id="rId1"/>
    <sheet name="2023" sheetId="6" r:id="rId2"/>
    <sheet name="resumo" sheetId="26" r:id="rId3"/>
  </sheets>
  <definedNames>
    <definedName name="_xlnm._FilterDatabase" localSheetId="1" hidden="1">'2023'!#REF!</definedName>
  </definedNames>
  <calcPr calcId="191029"/>
  <pivotCaches>
    <pivotCache cacheId="1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07088" uniqueCount="5092">
  <si>
    <t>14000</t>
  </si>
  <si>
    <t>JUSTICA ELEITORAL</t>
  </si>
  <si>
    <t>14112</t>
  </si>
  <si>
    <t>TRIBUNAL REGIONAL ELEITORAL DE MATO G. DO SUL</t>
  </si>
  <si>
    <t>1</t>
  </si>
  <si>
    <t>PESSOAL E ENCARGOS SOCIAIS</t>
  </si>
  <si>
    <t>90</t>
  </si>
  <si>
    <t>APLICACOES DIRETAS</t>
  </si>
  <si>
    <t>PRIMARIO OBRIGATORIO</t>
  </si>
  <si>
    <t>A</t>
  </si>
  <si>
    <t>JUDICIARIA</t>
  </si>
  <si>
    <t>122</t>
  </si>
  <si>
    <t>ADMINISTRACAO GERAL</t>
  </si>
  <si>
    <t>20TP</t>
  </si>
  <si>
    <t>ATIVOS CIVIS DA UNIAO</t>
  </si>
  <si>
    <t>Primária</t>
  </si>
  <si>
    <t>JE</t>
  </si>
  <si>
    <t>Despesa sujeita ao teto</t>
  </si>
  <si>
    <t>Pessoal e Encargos Sociais</t>
  </si>
  <si>
    <t>II.2.1 - Pessoal e Encargos Sociais - Ativo civil</t>
  </si>
  <si>
    <t>26000</t>
  </si>
  <si>
    <t>MINISTERIO DA EDUCACAO</t>
  </si>
  <si>
    <t>26252</t>
  </si>
  <si>
    <t>UNIVERSIDADE FEDERAL DE CAMPINA GRANDE</t>
  </si>
  <si>
    <t>91</t>
  </si>
  <si>
    <t>APLICACOES DIRETAS - OPERACOES INTERNAS</t>
  </si>
  <si>
    <t>EDUCACAO</t>
  </si>
  <si>
    <t>364</t>
  </si>
  <si>
    <t>ENSINO SUPERIOR</t>
  </si>
  <si>
    <t>2109</t>
  </si>
  <si>
    <t>PROGRAMA DE GESTAO E MANUTENCAO DO MINISTERIO DA EDUCACAO</t>
  </si>
  <si>
    <t>EXE</t>
  </si>
  <si>
    <t>25000</t>
  </si>
  <si>
    <t>73901</t>
  </si>
  <si>
    <t>FUNDO CONSTITUCIONAL DO DISTRITO FEDERAL-FCDF</t>
  </si>
  <si>
    <t>ENCARGOS ESPECIAIS</t>
  </si>
  <si>
    <t>845</t>
  </si>
  <si>
    <t>OUTRAS TRANSFERENCIAS</t>
  </si>
  <si>
    <t>0903</t>
  </si>
  <si>
    <t>OPERACOES ESPECIAIS: TRANSFERENCIAS CONSTITUCIONAIS E AS DEC</t>
  </si>
  <si>
    <t>0312</t>
  </si>
  <si>
    <t>SERVICOS PUBLICOS DE EDUCACAO DO DISTRITO FEDERAL</t>
  </si>
  <si>
    <t>Exceção: FCDF</t>
  </si>
  <si>
    <t>FCDF - Pessoal</t>
  </si>
  <si>
    <t>15000</t>
  </si>
  <si>
    <t>JUSTICA DO TRABALHO</t>
  </si>
  <si>
    <t>15111</t>
  </si>
  <si>
    <t>TRIBUNAL REGIONAL DO TRABALHO DA 10A. REGIAO</t>
  </si>
  <si>
    <t>JT</t>
  </si>
  <si>
    <t>12000</t>
  </si>
  <si>
    <t>JUSTICA FEDERAL</t>
  </si>
  <si>
    <t>12102</t>
  </si>
  <si>
    <t>TRIBUNAL REGIONAL FEDERAL DA 1A. REGIAO</t>
  </si>
  <si>
    <t>X</t>
  </si>
  <si>
    <t>JF</t>
  </si>
  <si>
    <t>14101</t>
  </si>
  <si>
    <t>TRIBUNAL SUPERIOR ELEITORAL</t>
  </si>
  <si>
    <t>61</t>
  </si>
  <si>
    <t>ACAO JUDICIARIA</t>
  </si>
  <si>
    <t>4269</t>
  </si>
  <si>
    <t>PLEITOS ELEITORAIS</t>
  </si>
  <si>
    <t>Exceção: Pleitos Eleitorais</t>
  </si>
  <si>
    <t>Pleitos Eleitorais Pessoal</t>
  </si>
  <si>
    <t>14106</t>
  </si>
  <si>
    <t>TRIBUNAL REGIONAL ELEITORAL DO CEARA</t>
  </si>
  <si>
    <t>26395</t>
  </si>
  <si>
    <t>HOSPITAL UNIVERSITARIO MIGUEL RIET JUNIOR</t>
  </si>
  <si>
    <t>302</t>
  </si>
  <si>
    <t>ASSISTENCIA HOSPITALAR E AMBULATORIAL</t>
  </si>
  <si>
    <t>26254</t>
  </si>
  <si>
    <t>UNIVERSIDADE FEDERAL DO TRIANGULO MINEIRO</t>
  </si>
  <si>
    <t>26393</t>
  </si>
  <si>
    <t>HOSPITAL UNIVERSITARIO DE BRASILIA</t>
  </si>
  <si>
    <t>14122</t>
  </si>
  <si>
    <t>TRIBUNAL REGIONAL ELEITORAL DE RONDONIA</t>
  </si>
  <si>
    <t>12105</t>
  </si>
  <si>
    <t>TRIBUNAL REGIONAL FEDERAL DA 4A. REGIAO</t>
  </si>
  <si>
    <t>39000</t>
  </si>
  <si>
    <t>39253</t>
  </si>
  <si>
    <t>EMPRESA DE PLANEJAMENTO E LOGISTICA S.A-EPL</t>
  </si>
  <si>
    <t>TRANSPORTE</t>
  </si>
  <si>
    <t>2126</t>
  </si>
  <si>
    <t>PROGRAMA DE GESTAO E MANUTENCAO DO MINISTERIO DA INFRAESTRUT</t>
  </si>
  <si>
    <t>2000</t>
  </si>
  <si>
    <t>SENADO FEDERAL</t>
  </si>
  <si>
    <t>2101</t>
  </si>
  <si>
    <t>LEGISLATIVA</t>
  </si>
  <si>
    <t>SF</t>
  </si>
  <si>
    <t>54000</t>
  </si>
  <si>
    <t>MINISTERIO DO TURISMO</t>
  </si>
  <si>
    <t>54101</t>
  </si>
  <si>
    <t>COMERCIO E SERVICOS</t>
  </si>
  <si>
    <t>14126</t>
  </si>
  <si>
    <t>TRIBUNAL REGIONAL ELEITORAL DE TOCANTINS</t>
  </si>
  <si>
    <t>24000</t>
  </si>
  <si>
    <t>24101</t>
  </si>
  <si>
    <t>CIENCIA E TECNOLOGIA</t>
  </si>
  <si>
    <t>2106</t>
  </si>
  <si>
    <t>PROGRAMA DE GESTAO E MANUTENCAO DO MINISTERIO DA CIENCIA, TE</t>
  </si>
  <si>
    <t>26425</t>
  </si>
  <si>
    <t>INST.FED.DE EDUC.,CIENC.E TEC.DO ACRE</t>
  </si>
  <si>
    <t>363</t>
  </si>
  <si>
    <t>ENSINO PROFISSIONAL</t>
  </si>
  <si>
    <t>36000</t>
  </si>
  <si>
    <t>MINISTERIO DA SAUDE</t>
  </si>
  <si>
    <t>36213</t>
  </si>
  <si>
    <t>AGENCIA NACIONAL DE SAUDE SUPLEMENTAR</t>
  </si>
  <si>
    <t>SAUDE</t>
  </si>
  <si>
    <t>39101</t>
  </si>
  <si>
    <t>26365</t>
  </si>
  <si>
    <t>HOSPITAL DAS CLINICAS DA UFGO</t>
  </si>
  <si>
    <t>53000</t>
  </si>
  <si>
    <t>53202</t>
  </si>
  <si>
    <t>SUPERINTEND.DO DESENVOLV.DA AMAZONIA-SUDAM</t>
  </si>
  <si>
    <t>ADMINISTRACAO</t>
  </si>
  <si>
    <t>14117</t>
  </si>
  <si>
    <t>TRIBUNAL REGIONAL ELEITORAL DE PERNAMBUCO</t>
  </si>
  <si>
    <t>20000</t>
  </si>
  <si>
    <t>PRESIDENCIA DA REPUBLICA</t>
  </si>
  <si>
    <t>20927</t>
  </si>
  <si>
    <t>FUNDO DE IMPRENSA NACIONAL</t>
  </si>
  <si>
    <t>50</t>
  </si>
  <si>
    <t>26256</t>
  </si>
  <si>
    <t>CENTRO FED.DE EDUC.TECNOL.CELSO S.DA FONSECA</t>
  </si>
  <si>
    <t>26404</t>
  </si>
  <si>
    <t>INST.FED.DE EDUC.,CIENC.E TEC.BAIANO</t>
  </si>
  <si>
    <t>26282</t>
  </si>
  <si>
    <t>FUNDACAO UNIVERSIDADE FEDERAL DE VICOSA</t>
  </si>
  <si>
    <t>26352</t>
  </si>
  <si>
    <t>FUNDACAO UNIVERSIDADE FEDERAL DO ABC</t>
  </si>
  <si>
    <t>26366</t>
  </si>
  <si>
    <t>HOSPITAL UNIVERSITARIO ANTONIO PEDRO</t>
  </si>
  <si>
    <t>25300</t>
  </si>
  <si>
    <t>INSTITUTO DE PESQUISA ECONOMICA APLICADA-IPEA</t>
  </si>
  <si>
    <t>26429</t>
  </si>
  <si>
    <t>INST.FED.DE EDUC.,CIENC.E TEC.DE GOIAS</t>
  </si>
  <si>
    <t>26396</t>
  </si>
  <si>
    <t>HOSP.DAS CLINICAS DA UNIV.FED.DE UBERLANDIA</t>
  </si>
  <si>
    <t>26419</t>
  </si>
  <si>
    <t>INST.FED.DE EDUC.,CIENC.E TEC.DO RS</t>
  </si>
  <si>
    <t>26416</t>
  </si>
  <si>
    <t>INST.FED.DE EDUC.,CIENC.E TEC.DO PARA</t>
  </si>
  <si>
    <t>26230</t>
  </si>
  <si>
    <t>FUND. UNIVERSIDADE FEDERAL VALE SAO FRANCISCO</t>
  </si>
  <si>
    <t>26438</t>
  </si>
  <si>
    <t>INST.FED.DE EDUC.,CIENC.E TEC.DE STA.CATARINA</t>
  </si>
  <si>
    <t>25203</t>
  </si>
  <si>
    <t>COMISSAO DE VALORES MOBILIARIOS</t>
  </si>
  <si>
    <t>63000</t>
  </si>
  <si>
    <t>ADVOCACIA-GERAL DA UNIAO</t>
  </si>
  <si>
    <t>63101</t>
  </si>
  <si>
    <t>ADVOCACIA-GERAL DA UNIAO - AGU</t>
  </si>
  <si>
    <t>2130</t>
  </si>
  <si>
    <t>22000</t>
  </si>
  <si>
    <t>22101</t>
  </si>
  <si>
    <t>AGRICULTURA</t>
  </si>
  <si>
    <t>2105</t>
  </si>
  <si>
    <t>PROGRAMA DE GESTAO E MANUTENCAO DO MINISTERIO DA AGRICULTURA</t>
  </si>
  <si>
    <t>22202</t>
  </si>
  <si>
    <t>EMPRESA BRASILEIRA DE PESQUISA AGROPECUARIA</t>
  </si>
  <si>
    <t>26269</t>
  </si>
  <si>
    <t>UNIVERSIDADE FEDERAL DO ESTADO RIO DE JANEIRO</t>
  </si>
  <si>
    <t>15122</t>
  </si>
  <si>
    <t>TRIBUNAL REGIONAL DO TRABALHO DA 21A. REGIAO</t>
  </si>
  <si>
    <t>26101</t>
  </si>
  <si>
    <t>26272</t>
  </si>
  <si>
    <t>FUNDACAO UNIVERSIDADE DO MARANHAO</t>
  </si>
  <si>
    <t>26286</t>
  </si>
  <si>
    <t>FUNDACAO UNIVERSIDADE FEDERAL DO AMAPA</t>
  </si>
  <si>
    <t>26449</t>
  </si>
  <si>
    <t>UNIVERSIDADE FEDERAL DO CARIRI - UFCA</t>
  </si>
  <si>
    <t>60101</t>
  </si>
  <si>
    <t>GABINETE DA VICE-PRESIDENCIA DA REPUBLICA</t>
  </si>
  <si>
    <t>36210</t>
  </si>
  <si>
    <t>HOSPITAL NOSSA SENHORA DA CONCEICAO S/A</t>
  </si>
  <si>
    <t>RECURSOS LIVRES DA SEGURIDADE SOCIAL</t>
  </si>
  <si>
    <t>52000</t>
  </si>
  <si>
    <t>MINISTERIO DA DEFESA</t>
  </si>
  <si>
    <t>52101</t>
  </si>
  <si>
    <t>DEFESA NACIONAL</t>
  </si>
  <si>
    <t>2108</t>
  </si>
  <si>
    <t>PROGRAMA DE GESTAO E MANUTENCAO DO MINISTERIO DA DEFESA</t>
  </si>
  <si>
    <t>26364</t>
  </si>
  <si>
    <t>HOSPITAL UNIVERSIT. CASSIANO ANTONIO MORAIS</t>
  </si>
  <si>
    <t>26351</t>
  </si>
  <si>
    <t>UNIVERSIDADE FEDERAL DO RECONCAVO DA BAHIA</t>
  </si>
  <si>
    <t>14111</t>
  </si>
  <si>
    <t>TRIBUNAL REGIONAL ELEITORAL DE MATO GROSSO</t>
  </si>
  <si>
    <t>25302</t>
  </si>
  <si>
    <t>FUNDACAO ESCOLA DE ADMINISTRACAO PUBLICA-ENAP</t>
  </si>
  <si>
    <t>26261</t>
  </si>
  <si>
    <t>UNIVERSIDADE FEDERAL DE ITAJUBA - MG</t>
  </si>
  <si>
    <t>55000</t>
  </si>
  <si>
    <t>55101</t>
  </si>
  <si>
    <t>ASSISTENCIA SOCIAL</t>
  </si>
  <si>
    <t>14119</t>
  </si>
  <si>
    <t>TRIBUNAL REGIONAL ELEITORAL DO RIO DE JANEIRO</t>
  </si>
  <si>
    <t>11000</t>
  </si>
  <si>
    <t>SUPERIOR TRIBUNAL DE JUSTICA</t>
  </si>
  <si>
    <t>11101</t>
  </si>
  <si>
    <t>STJ</t>
  </si>
  <si>
    <t>26292</t>
  </si>
  <si>
    <t>FUNDACAO JOAQUIM NABUCO</t>
  </si>
  <si>
    <t>26431</t>
  </si>
  <si>
    <t>INST.FED.DE EDUC.,CIENC.E TEC.DO PIAUI</t>
  </si>
  <si>
    <t>32000</t>
  </si>
  <si>
    <t>MINISTERIO DE MINAS E ENERGIA</t>
  </si>
  <si>
    <t>32398</t>
  </si>
  <si>
    <t>NUCLEBRAS EQUIPAMENTOS PESADOS S/A</t>
  </si>
  <si>
    <t>2119</t>
  </si>
  <si>
    <t>32265</t>
  </si>
  <si>
    <t>AGENCIA NACIONAL DO PETROLEO - ANP</t>
  </si>
  <si>
    <t>ENERGIA</t>
  </si>
  <si>
    <t>52111</t>
  </si>
  <si>
    <t>COMANDO DA AERONAUTICA</t>
  </si>
  <si>
    <t>26241</t>
  </si>
  <si>
    <t>UNIVERSIDADE FEDERAL DO PARANA</t>
  </si>
  <si>
    <t>26283</t>
  </si>
  <si>
    <t>FUNDACAO UNIVERSIDADE FED.DE MATO GROS.DO SUL</t>
  </si>
  <si>
    <t>26236</t>
  </si>
  <si>
    <t>UNIVERSIDADE FEDERAL FLUMINENSE</t>
  </si>
  <si>
    <t>26238</t>
  </si>
  <si>
    <t>UNIVERSIDADE FEDERAL DE MINAS GERAIS</t>
  </si>
  <si>
    <t>14125</t>
  </si>
  <si>
    <t>TRIBUNAL REGIONAL ELEITORAL DE SERGIPE</t>
  </si>
  <si>
    <t>15103</t>
  </si>
  <si>
    <t>TRIBUNAL REGIONAL DO TRABALHO DA 2A. REGIAO</t>
  </si>
  <si>
    <t>15108</t>
  </si>
  <si>
    <t>TRIBUNAL REGIONAL DO TRABALHO DA 7A. REGIAO</t>
  </si>
  <si>
    <t>15113</t>
  </si>
  <si>
    <t>TRIBUNAL REGIONAL DO TRABALHO DA 12A. REGIAO</t>
  </si>
  <si>
    <t>15118</t>
  </si>
  <si>
    <t>TRIBUNAL REGIONAL DO TRABALHO DA 17A. REGIAO</t>
  </si>
  <si>
    <t>15123</t>
  </si>
  <si>
    <t>TRIBUNAL REGIONAL DO TRABALHO DA 22A. REGIAO</t>
  </si>
  <si>
    <t>20101</t>
  </si>
  <si>
    <t>32396</t>
  </si>
  <si>
    <t>AGENCIA NACIONAL DE MINERACAO</t>
  </si>
  <si>
    <t>INDUSTRIA</t>
  </si>
  <si>
    <t>53101</t>
  </si>
  <si>
    <t>COMPANHIA BRASILEIRA DE TRENS URBANOS - CBTU</t>
  </si>
  <si>
    <t>URBANISMO</t>
  </si>
  <si>
    <t>INST. DO PATRIM. HIST. E ARTISTICO NACIONAL</t>
  </si>
  <si>
    <t>CULTURA</t>
  </si>
  <si>
    <t>26277</t>
  </si>
  <si>
    <t>FUNDACAO UNIVERSIDADE FEDERAL DE OURO PRETO</t>
  </si>
  <si>
    <t>25208</t>
  </si>
  <si>
    <t>SUPERINTENDENCIA DE SEGUROS PRIVADOS</t>
  </si>
  <si>
    <t>80</t>
  </si>
  <si>
    <t>30000</t>
  </si>
  <si>
    <t>MINISTERIO DA JUSTICA E SEGURANCA PUBLICA</t>
  </si>
  <si>
    <t>30108</t>
  </si>
  <si>
    <t>DEPARTAMENTO DE POLICIA FEDERAL</t>
  </si>
  <si>
    <t>SEGURANCA PUBLICA</t>
  </si>
  <si>
    <t>32202</t>
  </si>
  <si>
    <t>COMPANHIA DE PESQUISA DE RECURSOS MINERAIS</t>
  </si>
  <si>
    <t>52902</t>
  </si>
  <si>
    <t>FUNDO DE ADM. DO HOSPITAL DAS FORCAS ARMADAS</t>
  </si>
  <si>
    <t>53201</t>
  </si>
  <si>
    <t>COMPANHIA DE DESENV. DO VALE DO SAO FRANCISCO</t>
  </si>
  <si>
    <t>44000</t>
  </si>
  <si>
    <t>44207</t>
  </si>
  <si>
    <t>INST.CHICO MENDES DE CONSER.DA BIODIVERSIDADE</t>
  </si>
  <si>
    <t>GESTAO AMBIENTAL</t>
  </si>
  <si>
    <t>26285</t>
  </si>
  <si>
    <t>FUNDACAO UNIVERSIDADE FEDERAL DE S.J.DEL-REI</t>
  </si>
  <si>
    <t>36901</t>
  </si>
  <si>
    <t>FUNDO NACIONAL DE SAUDE</t>
  </si>
  <si>
    <t>39250</t>
  </si>
  <si>
    <t>AGENCIA NAC. DE TRANSPORTES TERRESTRES ± ANTT</t>
  </si>
  <si>
    <t>26249</t>
  </si>
  <si>
    <t>UNIVERSIDADE FEDERAL RURAL DO RIO DE JANEIRO</t>
  </si>
  <si>
    <t>26255</t>
  </si>
  <si>
    <t>UNIVERSIDADE FED.VALES JEQUITINHONHA E MUCURI</t>
  </si>
  <si>
    <t>26258</t>
  </si>
  <si>
    <t>UNIVERSIDADE TECNOLOGICA FEDERAL DO PARANA</t>
  </si>
  <si>
    <t>26441</t>
  </si>
  <si>
    <t>UNIVERSIDADE FEDERAL DO OESTE DO PARA</t>
  </si>
  <si>
    <t>26445</t>
  </si>
  <si>
    <t>HOSPITAL UNIVERSITARIO DA UNIFESP</t>
  </si>
  <si>
    <t>26389</t>
  </si>
  <si>
    <t>HOSPITAL UNIVERSITARIO DA UFTM</t>
  </si>
  <si>
    <t>26413</t>
  </si>
  <si>
    <t>INST.FED.DE EDUC.,CIENC.E TEC.DO TRIA.MINEIRO</t>
  </si>
  <si>
    <t>26443</t>
  </si>
  <si>
    <t>EMPRESA BRASIL.DE SERV.HOSPITALARES - EBSERH</t>
  </si>
  <si>
    <t>39254</t>
  </si>
  <si>
    <t>AGENCIA NACIONAL DE AVIACAO CIVIL - ANAC</t>
  </si>
  <si>
    <t>26250</t>
  </si>
  <si>
    <t>UNIVERSIDADE FEDERAL DE RORAIMA</t>
  </si>
  <si>
    <t>26271</t>
  </si>
  <si>
    <t>FUNDACAO UNIVERSIDADE DE BRASILIA</t>
  </si>
  <si>
    <t>26424</t>
  </si>
  <si>
    <t>INST.FED.DE EDUC.,CIENC.E TEC.DO TOCANTINS</t>
  </si>
  <si>
    <t>26447</t>
  </si>
  <si>
    <t>UNIVERSIDADE FEDERAL DO OESTE DA BAHIA - UFOB</t>
  </si>
  <si>
    <t>26399</t>
  </si>
  <si>
    <t>HOSPITAL UNIVERSITARIO DA FUFPI</t>
  </si>
  <si>
    <t>26430</t>
  </si>
  <si>
    <t>INST.FED.DE ED.,CIENC.E TEC.DO S.PERNAMBUCANO</t>
  </si>
  <si>
    <t>39251</t>
  </si>
  <si>
    <t>AGENCIA NAC. DE TRANSPORTES AQUAVIARIOS-ANTAQ</t>
  </si>
  <si>
    <t>52131</t>
  </si>
  <si>
    <t>COMANDO DA MARINHA</t>
  </si>
  <si>
    <t>26275</t>
  </si>
  <si>
    <t>FUNDACAO UNIVERSIDADE FEDERAL DO ACRE</t>
  </si>
  <si>
    <t>26367</t>
  </si>
  <si>
    <t>HOSPITAL UNIVERSITARIO DA UFJF</t>
  </si>
  <si>
    <t>26378</t>
  </si>
  <si>
    <t>COMPLEXO HOSPITALAR E DE SAUDE DA UFRJ</t>
  </si>
  <si>
    <t>30103</t>
  </si>
  <si>
    <t>ARQUIVO NACIONAL</t>
  </si>
  <si>
    <t>32266</t>
  </si>
  <si>
    <t>AGENCIA NACIONAL DE ENERGIA ELETRICA - ANEEL</t>
  </si>
  <si>
    <t>34000</t>
  </si>
  <si>
    <t>MINISTERIO PUBLICO DA UNIAO</t>
  </si>
  <si>
    <t>34104</t>
  </si>
  <si>
    <t>MINISTERIO PUBLICO DO TRABALHO</t>
  </si>
  <si>
    <t>ESSENCIAL A JUSTICA</t>
  </si>
  <si>
    <t>0581</t>
  </si>
  <si>
    <t>MPU</t>
  </si>
  <si>
    <t>26273</t>
  </si>
  <si>
    <t>UNIVERSIDADE FEDERAL DO RIO GRANDE - FURG</t>
  </si>
  <si>
    <t>26278</t>
  </si>
  <si>
    <t>FUNDACAO UNIVERSIDADE FEDERAL DE PELOTAS</t>
  </si>
  <si>
    <t>26409</t>
  </si>
  <si>
    <t>INST.FED.DE EDUC.,CIENC.E TEC.DE MINAS GERAIS</t>
  </si>
  <si>
    <t>26268</t>
  </si>
  <si>
    <t>FUNDACAO UNIVERSIDADE FEDERAL DE RONDONIA</t>
  </si>
  <si>
    <t>25303</t>
  </si>
  <si>
    <t>INSTITUTO NACIONAL DO SEGURO SOCIAL</t>
  </si>
  <si>
    <t>PREVIDENCIA SOCIAL</t>
  </si>
  <si>
    <t>26242</t>
  </si>
  <si>
    <t>UNIVERSIDADE FEDERAL DE PERNAMBUCO</t>
  </si>
  <si>
    <t>26391</t>
  </si>
  <si>
    <t>HOSPITAL UNIVERSITARIO GAFFREE E GUINLE</t>
  </si>
  <si>
    <t>26400</t>
  </si>
  <si>
    <t>HOSPITAL UNIVERSITARIO DA FUFSE</t>
  </si>
  <si>
    <t>26414</t>
  </si>
  <si>
    <t>INST.FED.DE EDUC.,CIENC.E TEC.DO MATO GROSSO</t>
  </si>
  <si>
    <t>INSTITUTO BRASILEIRO DE MUSEUS</t>
  </si>
  <si>
    <t>15114</t>
  </si>
  <si>
    <t>TRIBUNAL REGIONAL DO TRABALHO DA 13A. REGIAO</t>
  </si>
  <si>
    <t>15125</t>
  </si>
  <si>
    <t>TRIBUNAL REGIONAL DO TRABALHO DA 24A. REGIAO</t>
  </si>
  <si>
    <t>20118</t>
  </si>
  <si>
    <t>AGENCIA BRASILEIRA DE INTELIGENCIA - ABIN</t>
  </si>
  <si>
    <t>24204</t>
  </si>
  <si>
    <t>COMISSAO NACIONAL DE ENERGIA NUCLEAR - CNEN</t>
  </si>
  <si>
    <t>COMUNICACOES</t>
  </si>
  <si>
    <t>25201</t>
  </si>
  <si>
    <t>25296</t>
  </si>
  <si>
    <t>INST.NAC. METROLOGIA QUALIDADE E TEC  INMETRO</t>
  </si>
  <si>
    <t>26421</t>
  </si>
  <si>
    <t>INST.FED.DE EDUC.,CIENC.E TEC.DE RONDONIA</t>
  </si>
  <si>
    <t>AGENCIA NACIONAL DO CINEMA</t>
  </si>
  <si>
    <t>3000</t>
  </si>
  <si>
    <t>TRIBUNAL DE CONTAS DA UNIAO</t>
  </si>
  <si>
    <t>3101</t>
  </si>
  <si>
    <t>CONTROLE EXTERNO</t>
  </si>
  <si>
    <t>TCU</t>
  </si>
  <si>
    <t>14108</t>
  </si>
  <si>
    <t>TRIBUNAL REGIONAL ELEITORAL DO ESPIRITO SANTO</t>
  </si>
  <si>
    <t>14116</t>
  </si>
  <si>
    <t>TRIBUNAL REGIONAL ELEITORAL DO PARANA</t>
  </si>
  <si>
    <t>26260</t>
  </si>
  <si>
    <t>UNIVERSIDADE FEDERAL DE ALFENAS</t>
  </si>
  <si>
    <t>26245</t>
  </si>
  <si>
    <t>UNIVERSIDADE FEDERAL DO RIO DE JANEIRO</t>
  </si>
  <si>
    <t>81000</t>
  </si>
  <si>
    <t>81101</t>
  </si>
  <si>
    <t>MINISTERIO DOS DIREITOS HUMANOS - MDH</t>
  </si>
  <si>
    <t>DIREITOS DA CIDADANIA</t>
  </si>
  <si>
    <t>26406</t>
  </si>
  <si>
    <t>INST.FED.DE EDUC.,CIENC.E TEC.DO ESP.SANTO</t>
  </si>
  <si>
    <t>26412</t>
  </si>
  <si>
    <t>INST.FED.DE EDUC.,CIENC.E TEC.DO SUL DE MG</t>
  </si>
  <si>
    <t>26415</t>
  </si>
  <si>
    <t>INST.FED.DE EDUC.,CIENC.E TEC.DO MAT.G.DO SUL</t>
  </si>
  <si>
    <t>15105</t>
  </si>
  <si>
    <t>TRIBUNAL REGIONAL DO TRABALHO DA 4A. REGIAO</t>
  </si>
  <si>
    <t>15116</t>
  </si>
  <si>
    <t>TRIBUNAL REGIONAL DO TRABALHO DA 15A. REGIAO</t>
  </si>
  <si>
    <t>009T</t>
  </si>
  <si>
    <t>SERVICOS PUBLICOS DE SAUDE DO DISTRITO FEDERAL</t>
  </si>
  <si>
    <t>26105</t>
  </si>
  <si>
    <t>INSTITUTO BENJAMIN CONSTANT</t>
  </si>
  <si>
    <t>368</t>
  </si>
  <si>
    <t>EDUCACAO BASICA</t>
  </si>
  <si>
    <t>26243</t>
  </si>
  <si>
    <t>UNIVERSIDADE FEDERAL DO RIO GRANDE DO NORTE</t>
  </si>
  <si>
    <t>26257</t>
  </si>
  <si>
    <t>CENTRO FED.DE EDUC.TECNOL.DE MINAS GERAIS</t>
  </si>
  <si>
    <t>26266</t>
  </si>
  <si>
    <t>FUNDACAO UNIVERSIDADE FEDERAL DO PAMPA</t>
  </si>
  <si>
    <t>15121</t>
  </si>
  <si>
    <t>TRIBUNAL REGIONAL DO TRABALHO DA 20A. REGIAO</t>
  </si>
  <si>
    <t>22211</t>
  </si>
  <si>
    <t>COMPANHIA NACIONAL DE ABASTECIMENTO</t>
  </si>
  <si>
    <t>25298</t>
  </si>
  <si>
    <t>SUPERINT. ZONA FRANCA DE MANAUS - SUFRAMA</t>
  </si>
  <si>
    <t>26281</t>
  </si>
  <si>
    <t>FUNDACAO UNIVERSIDADE FEDERAL DE SERGIPE</t>
  </si>
  <si>
    <t>15102</t>
  </si>
  <si>
    <t>TRIBUNAL REGIONAL DO TRABALHO DA 1A. REGIAO</t>
  </si>
  <si>
    <t>15112</t>
  </si>
  <si>
    <t>TRIBUNAL REGIONAL DO TRABALHO DA 11A. REGIAO</t>
  </si>
  <si>
    <t>12104</t>
  </si>
  <si>
    <t>TRIBUNAL REGIONAL FEDERAL DA 3A. REGIAO</t>
  </si>
  <si>
    <t>14128</t>
  </si>
  <si>
    <t>TRIBUNAL REGIONAL ELEITORAL DO AMAPA</t>
  </si>
  <si>
    <t>24205</t>
  </si>
  <si>
    <t>AGENCIA ESPACIAL BRASILEIRA - AEB</t>
  </si>
  <si>
    <t>25101</t>
  </si>
  <si>
    <t>73101</t>
  </si>
  <si>
    <t>218I</t>
  </si>
  <si>
    <t>ATIVOS CIVIS DOS EX-TERRITORIOS E DO ANTIGO ESTADO DA GUANAB</t>
  </si>
  <si>
    <t>26246</t>
  </si>
  <si>
    <t>UNIVERSIDADE FEDERAL DE SANTA CATARINA</t>
  </si>
  <si>
    <t>26267</t>
  </si>
  <si>
    <t>UNIVERS. FEDERAL DA INTEG. LATINO AMERICANA</t>
  </si>
  <si>
    <t>26276</t>
  </si>
  <si>
    <t>FUNDACAO UNIVERSIDADE FEDERAL DE MATO GROSSO</t>
  </si>
  <si>
    <t>26291</t>
  </si>
  <si>
    <t>FUND.COORD.DE APERF.DE PESSOAL NIVEL SUPERIOR</t>
  </si>
  <si>
    <t>26298</t>
  </si>
  <si>
    <t>FUNDO NACIONAL DE DESENVOLVIMENTO DA EDUCACAO</t>
  </si>
  <si>
    <t>26284</t>
  </si>
  <si>
    <t>FUN.UNIV.FED.DE CIENCIAS DA SAUDE DE P.ALEGRE</t>
  </si>
  <si>
    <t>26370</t>
  </si>
  <si>
    <t>HOSPITAL UNIVERSITARIO BETINA FERRO SOUZA</t>
  </si>
  <si>
    <t>26387</t>
  </si>
  <si>
    <t>HOSPITAL UNIVERSITARIO DA UFSM</t>
  </si>
  <si>
    <t>26294</t>
  </si>
  <si>
    <t>HOSPITAL DE CLINICAS DE PORTO ALEGRE</t>
  </si>
  <si>
    <t>26420</t>
  </si>
  <si>
    <t>INST.FED.DE EDUC.,CIENC.E TEC.FARROUPILHA</t>
  </si>
  <si>
    <t>14114</t>
  </si>
  <si>
    <t>TRIBUNAL REGIONAL ELEITORAL DO PARA</t>
  </si>
  <si>
    <t>22201</t>
  </si>
  <si>
    <t>INST. NACIONAL DE COLONIZ. E REFORMA AGRARIA</t>
  </si>
  <si>
    <t>ORGANIZACAO AGRARIA</t>
  </si>
  <si>
    <t>24201</t>
  </si>
  <si>
    <t>CONSELHO NAC.DE DESENV.CIENTIF.E TECNOLOGICO</t>
  </si>
  <si>
    <t>26253</t>
  </si>
  <si>
    <t>UNIVERSIDADE FEDERAL RURAL DA AMAZONIA</t>
  </si>
  <si>
    <t>26235</t>
  </si>
  <si>
    <t>UNIVERSIDADE FEDERAL DE GOIAS</t>
  </si>
  <si>
    <t>26239</t>
  </si>
  <si>
    <t>UNIVERSIDADE FEDERAL DO PARA</t>
  </si>
  <si>
    <t>26427</t>
  </si>
  <si>
    <t>INST.FED.DE EDUC.,CIENC.E TEC.DA BAHIA</t>
  </si>
  <si>
    <t>30107</t>
  </si>
  <si>
    <t>DEPARTAMENTO DE POLICIA RODOVIARIA FEDERAL</t>
  </si>
  <si>
    <t>26350</t>
  </si>
  <si>
    <t>FUNDACAO UNIVERSIDADE FED. DA GRANDE DOURADOS</t>
  </si>
  <si>
    <t>26359</t>
  </si>
  <si>
    <t>COMPLEXO HOSPITALAR E DE SAUDE DA UFBA</t>
  </si>
  <si>
    <t>35000</t>
  </si>
  <si>
    <t>MINISTERIO DAS RELACOES EXTERIORES</t>
  </si>
  <si>
    <t>35101</t>
  </si>
  <si>
    <t>RELACOES EXTERIORES</t>
  </si>
  <si>
    <t>26262</t>
  </si>
  <si>
    <t>UNIVERSIDADE FEDERAL DE SAO PAULO</t>
  </si>
  <si>
    <t>26280</t>
  </si>
  <si>
    <t>FUNDACAO UNIVERSIDADE FEDERAL DE SAO CARLOS</t>
  </si>
  <si>
    <t>26405</t>
  </si>
  <si>
    <t>INST.FED.DE EDUC.,CIENC.E TEC.DO CEARA</t>
  </si>
  <si>
    <t>26411</t>
  </si>
  <si>
    <t>INST.FED.DE EDUC.,CIENC.E TEC.DO SUDESTE MG</t>
  </si>
  <si>
    <t>26290</t>
  </si>
  <si>
    <t>INEP-INST.NAC.DE ESTUDOS E PESQ.EDUCACIONAIS</t>
  </si>
  <si>
    <t>26388</t>
  </si>
  <si>
    <t>HOSPITAL UNIVERSITARIO ALCIDES CARNEIRO</t>
  </si>
  <si>
    <t>26398</t>
  </si>
  <si>
    <t>HOSPITAL DAS CLINICAS DA FUFPEL</t>
  </si>
  <si>
    <t>29000</t>
  </si>
  <si>
    <t>DEFENSORIA PUBLICA DA UNIAO</t>
  </si>
  <si>
    <t>29101</t>
  </si>
  <si>
    <t>DEFENSORIA PUBLICA DA UNIAO - DPU</t>
  </si>
  <si>
    <t>DPU</t>
  </si>
  <si>
    <t>53203</t>
  </si>
  <si>
    <t>SUPERINT. DO DESENVOLV. DO NORDESTE - SUDENE</t>
  </si>
  <si>
    <t>53210</t>
  </si>
  <si>
    <t>AGENCIA NACIONAL DE AGUAS ± ANA</t>
  </si>
  <si>
    <t>26374</t>
  </si>
  <si>
    <t>COMPLEXO HOSPITALAR E DE SAUDE DA UFRN</t>
  </si>
  <si>
    <t>26392</t>
  </si>
  <si>
    <t>HOSPITAL GETULIO VARGAS</t>
  </si>
  <si>
    <t>26362</t>
  </si>
  <si>
    <t>26371</t>
  </si>
  <si>
    <t>HOSPITAL UNIVERSITARIO LAURO WANDERLEY</t>
  </si>
  <si>
    <t>32314</t>
  </si>
  <si>
    <t>EMPRESA DE PESQUISA ENERGETICA - EPE</t>
  </si>
  <si>
    <t>39207</t>
  </si>
  <si>
    <t>VALEC-ENGENHARIA, CONSTRUCOES E FERROVIAS S/A</t>
  </si>
  <si>
    <t>39252</t>
  </si>
  <si>
    <t>52232</t>
  </si>
  <si>
    <t>CAIXA DE CONST.DE CASAS DO PESSOAL DA MARINHA</t>
  </si>
  <si>
    <t>53204</t>
  </si>
  <si>
    <t>DEPARTAMENTO NAC. DE OBRAS CONTRA AS SECAS</t>
  </si>
  <si>
    <t>26237</t>
  </si>
  <si>
    <t>UNIVERSIDADE FEDERAL DE JUIZ DE FORA</t>
  </si>
  <si>
    <t>26373</t>
  </si>
  <si>
    <t>HOSPITAL DAS CLINICAS DA UFPE</t>
  </si>
  <si>
    <t>26402</t>
  </si>
  <si>
    <t>INST.FED.DE EDUC.,CIENC.E TEC.DE ALAGOAS</t>
  </si>
  <si>
    <t>26418</t>
  </si>
  <si>
    <t>INST.FED.DE EDUC.,CIENC.E TEC.DE PERNAMBUCO</t>
  </si>
  <si>
    <t>26263</t>
  </si>
  <si>
    <t>UNIVERSIDADE FEDERAL DE LAVRAS</t>
  </si>
  <si>
    <t>44201</t>
  </si>
  <si>
    <t>INST.BRAS.DO MEIO AMB.E REC.NAT.RENOVAVEIS</t>
  </si>
  <si>
    <t>52211</t>
  </si>
  <si>
    <t>CAIXA DE FINANC. IMOBILIARIO DA AERONAUTICA</t>
  </si>
  <si>
    <t>53207</t>
  </si>
  <si>
    <t>SUPERINT. DE DESENV. DO CENTRO-OESTE - SUDECO</t>
  </si>
  <si>
    <t>EMPRESA DE TRENS URBANOS DE PORTO ALEGRE S/A</t>
  </si>
  <si>
    <t>26433</t>
  </si>
  <si>
    <t>INST.FED.DE EDUC.,CIENC.E TEC.DO R.DE JANEIRO</t>
  </si>
  <si>
    <t>26279</t>
  </si>
  <si>
    <t>FUNDACAO UNIVERSIDADE FEDERAL DO PIAUI</t>
  </si>
  <si>
    <t>30202</t>
  </si>
  <si>
    <t>32101</t>
  </si>
  <si>
    <t>26264</t>
  </si>
  <si>
    <t>UNIVERSIDADE FEDERAL RURAL DO SEMI-ARIDO</t>
  </si>
  <si>
    <t>26368</t>
  </si>
  <si>
    <t>HOSPITAL UNIVERSITARIO DA UFMG</t>
  </si>
  <si>
    <t>26434</t>
  </si>
  <si>
    <t>INST.FED.DE EDUC.,CIENC.E TEC.FLUMINENSE</t>
  </si>
  <si>
    <t>26240</t>
  </si>
  <si>
    <t>UNIVERSIDADE FEDERAL DA PARAIBA</t>
  </si>
  <si>
    <t>26426</t>
  </si>
  <si>
    <t>INST.FED.DE EDUC.,CIENC.E TEC.DO AMAPA</t>
  </si>
  <si>
    <t>26442</t>
  </si>
  <si>
    <t>UNIV.DA INTEG.INTERN.DA LUSOF.AFRO-BRASILEIRA</t>
  </si>
  <si>
    <t>15110</t>
  </si>
  <si>
    <t>TRIBUNAL REGIONAL DO TRABALHO DA 9A. REGIAO</t>
  </si>
  <si>
    <t>15101</t>
  </si>
  <si>
    <t>TRIBUNAL SUPERIOR DO TRABALHO</t>
  </si>
  <si>
    <t>15115</t>
  </si>
  <si>
    <t>TRIBUNAL REGIONAL DO TRABALHO DA 14A. REGIAO</t>
  </si>
  <si>
    <t>15120</t>
  </si>
  <si>
    <t>TRIBUNAL REGIONAL DO TRABALHO DA 19A. REGIAO</t>
  </si>
  <si>
    <t>26244</t>
  </si>
  <si>
    <t>UNIVERSIDADE FEDERAL DO RIO GRANDE DO SUL</t>
  </si>
  <si>
    <t>14124</t>
  </si>
  <si>
    <t>TRIBUNAL REGIONAL ELEITORAL DE SAO PAULO</t>
  </si>
  <si>
    <t>15107</t>
  </si>
  <si>
    <t>TRIBUNAL REGIONAL DO TRABALHO DA 6A. REGIAO</t>
  </si>
  <si>
    <t>12106</t>
  </si>
  <si>
    <t>TRIBUNAL REGIONAL FEDERAL DA 5A. REGIAO</t>
  </si>
  <si>
    <t>14113</t>
  </si>
  <si>
    <t>TRIBUNAL REGIONAL ELEITORAL DE MINAS GERAIS</t>
  </si>
  <si>
    <t>14121</t>
  </si>
  <si>
    <t>TRIBUNAL REGIONAL ELEITORAL DO RIO G. DO SUL</t>
  </si>
  <si>
    <t>52221</t>
  </si>
  <si>
    <t>INDUSTRIA DE MATERIAL BELICO DO BRASIL-IMBEL</t>
  </si>
  <si>
    <t>59000</t>
  </si>
  <si>
    <t>CONSELHO NACIONAL DO MINISTERIO PUBLICO</t>
  </si>
  <si>
    <t>59101</t>
  </si>
  <si>
    <t>CONSELHO NACIONAL DO MINISTERIO PUBLICO-CNMP</t>
  </si>
  <si>
    <t>CNMP</t>
  </si>
  <si>
    <t>20204</t>
  </si>
  <si>
    <t>INST.NAC.DE TECNOLOGIA DA INFORMACAO-ITI</t>
  </si>
  <si>
    <t>26251</t>
  </si>
  <si>
    <t>FUNDACAO UNIVERSIDADE FEDERAL DE TOCANTINS</t>
  </si>
  <si>
    <t>14127</t>
  </si>
  <si>
    <t>TRIBUNAL REGIONAL ELEITORAL DE RORAIMA</t>
  </si>
  <si>
    <t>26234</t>
  </si>
  <si>
    <t>UNIVERSIDADE FEDERAL DO ESPIRITO SANTO</t>
  </si>
  <si>
    <t>52222</t>
  </si>
  <si>
    <t>FUNDACAO OSORIO</t>
  </si>
  <si>
    <t>14103</t>
  </si>
  <si>
    <t>TRIBUNAL REGIONAL ELEITORAL DE ALAGOAS</t>
  </si>
  <si>
    <t>15104</t>
  </si>
  <si>
    <t>TRIBUNAL REGIONAL DO TRABALHO DA 3A. REGIAO</t>
  </si>
  <si>
    <t>12101</t>
  </si>
  <si>
    <t>JUSTICA FEDERAL DE PRIMEIRO GRAU</t>
  </si>
  <si>
    <t>25297</t>
  </si>
  <si>
    <t>INSTITUTO NACIONAL DA PROPRIEDADE INDUSTRIAL</t>
  </si>
  <si>
    <t>25299</t>
  </si>
  <si>
    <t>FUND JORGE DUPRAT FIGUEIREDO - SEG/MED TRAB.</t>
  </si>
  <si>
    <t>TRABALHO</t>
  </si>
  <si>
    <t>15109</t>
  </si>
  <si>
    <t>TRIBUNAL REGIONAL DO TRABALHO DA 8A. REGIAO</t>
  </si>
  <si>
    <t>15119</t>
  </si>
  <si>
    <t>TRIBUNAL REGIONAL DO TRABALHO DA 18A. REGIAO</t>
  </si>
  <si>
    <t>FUNDACAO CASA DE RUI BARBOSA</t>
  </si>
  <si>
    <t>13000</t>
  </si>
  <si>
    <t>JUSTICA MILITAR</t>
  </si>
  <si>
    <t>13101</t>
  </si>
  <si>
    <t>JM</t>
  </si>
  <si>
    <t>14107</t>
  </si>
  <si>
    <t>TRIBUNAL REGIONAL ELEITORAL DO DIST. FEDERAL</t>
  </si>
  <si>
    <t>14123</t>
  </si>
  <si>
    <t>TRIBUNAL REGIONAL ELEITORAL DE SANTA CATARINA</t>
  </si>
  <si>
    <t>44206</t>
  </si>
  <si>
    <t>INSTITUTO DE PESQUISAS JARDIM BOTANICO DO RJ</t>
  </si>
  <si>
    <t>53208</t>
  </si>
  <si>
    <t>14109</t>
  </si>
  <si>
    <t>TRIBUNAL REGIONAL ELEITORAL DE GOIAS</t>
  </si>
  <si>
    <t>15106</t>
  </si>
  <si>
    <t>TRIBUNAL REGIONAL DO TRABALHO DA 5A. REGIAO</t>
  </si>
  <si>
    <t>52121</t>
  </si>
  <si>
    <t>COMANDO DO EXERCITO</t>
  </si>
  <si>
    <t>25103</t>
  </si>
  <si>
    <t>32</t>
  </si>
  <si>
    <t>17000</t>
  </si>
  <si>
    <t>CONSELHO NACIONAL DE JUSTICA</t>
  </si>
  <si>
    <t>17101</t>
  </si>
  <si>
    <t>CNJ</t>
  </si>
  <si>
    <t>44101</t>
  </si>
  <si>
    <t>FUNDACAO NACIONAL DE ARTES</t>
  </si>
  <si>
    <t>12103</t>
  </si>
  <si>
    <t>TRIBUNAL REGIONAL FEDERAL DA 2A. REGIAO</t>
  </si>
  <si>
    <t>16000</t>
  </si>
  <si>
    <t>JUSTICA DO DISTRITO FEDERAL E DOS TERRITORIOS</t>
  </si>
  <si>
    <t>16101</t>
  </si>
  <si>
    <t>TRIBUNAL DE JUSTICA DO DISTRITO FEDERAL</t>
  </si>
  <si>
    <t>JDFT</t>
  </si>
  <si>
    <t>26104</t>
  </si>
  <si>
    <t>INSTITUTO NACIONAL DE EDUCACAO DE SURDOS</t>
  </si>
  <si>
    <t>52233</t>
  </si>
  <si>
    <t>AMAZONIA AZUL TECNOLOGIAS DE DEFESA S.A.</t>
  </si>
  <si>
    <t>15117</t>
  </si>
  <si>
    <t>TRIBUNAL REGIONAL DO TRABALHO DA 16A. REGIAO</t>
  </si>
  <si>
    <t>26231</t>
  </si>
  <si>
    <t>UNIVERSIDADE FEDERAL DE ALAGOAS</t>
  </si>
  <si>
    <t>15124</t>
  </si>
  <si>
    <t>TRIBUNAL REGIONAL DO TRABALHO DA 23A. REGIAO</t>
  </si>
  <si>
    <t>26232</t>
  </si>
  <si>
    <t>UNIVERSIDADE FEDERAL DA BAHIA</t>
  </si>
  <si>
    <t>14120</t>
  </si>
  <si>
    <t>TRIBUNAL REGIONAL ELEITORAL DO RIO G.DO NORTE</t>
  </si>
  <si>
    <t>24209</t>
  </si>
  <si>
    <t>CENTRO NAC DE TECN ELETRONICA AVANCADA S/A</t>
  </si>
  <si>
    <t>1000</t>
  </si>
  <si>
    <t>CAMARA DOS DEPUTADOS</t>
  </si>
  <si>
    <t>1101</t>
  </si>
  <si>
    <t>CD</t>
  </si>
  <si>
    <t>14105</t>
  </si>
  <si>
    <t>TRIBUNAL REGIONAL ELEITORAL DA BAHIA</t>
  </si>
  <si>
    <t>25301</t>
  </si>
  <si>
    <t>FUND. INST.BRASIL. DE GEOGRAFIA E ESTATISTICA</t>
  </si>
  <si>
    <t>26201</t>
  </si>
  <si>
    <t>COLEGIO PEDRO II</t>
  </si>
  <si>
    <t>14104</t>
  </si>
  <si>
    <t>TRIBUNAL REGIONAL ELEITORAL DO AMAZONAS</t>
  </si>
  <si>
    <t>25104</t>
  </si>
  <si>
    <t>PROCURADORIA GERAL DA FAZENDA NACIONAL</t>
  </si>
  <si>
    <t>26372</t>
  </si>
  <si>
    <t>HOSPITAL DE CLINICAS DA UFPR</t>
  </si>
  <si>
    <t>26422</t>
  </si>
  <si>
    <t>INST.FED.DE EDUC.,CIENC.E TEC.CATARINENSE</t>
  </si>
  <si>
    <t>30211</t>
  </si>
  <si>
    <t>CONSELHO ADMINISTRATIVO DE DEFESA ECONOMICA</t>
  </si>
  <si>
    <t>26233</t>
  </si>
  <si>
    <t>UNIVERSIDADE FEDERAL DO CEARA</t>
  </si>
  <si>
    <t>14115</t>
  </si>
  <si>
    <t>TRIBUNAL REGIONAL ELEITORAL DA PARAIBA</t>
  </si>
  <si>
    <t>FUNDACAO CULTURAL PALMARES</t>
  </si>
  <si>
    <t>53209</t>
  </si>
  <si>
    <t>10000</t>
  </si>
  <si>
    <t>SUPREMO TRIBUNAL FEDERAL</t>
  </si>
  <si>
    <t>10101</t>
  </si>
  <si>
    <t>STF</t>
  </si>
  <si>
    <t>14110</t>
  </si>
  <si>
    <t>TRIBUNAL REGIONAL ELEITORAL DO MARANHAO</t>
  </si>
  <si>
    <t>14118</t>
  </si>
  <si>
    <t>TRIBUNAL REGIONAL ELEITORAL DO PIAUI</t>
  </si>
  <si>
    <t>37000</t>
  </si>
  <si>
    <t>CONTROLADORIA-GERAL DA UNIAO</t>
  </si>
  <si>
    <t>37101</t>
  </si>
  <si>
    <t>26417</t>
  </si>
  <si>
    <t>INST.FED.DE EDUC.,CIENC.E TEC.DA PARAIBA</t>
  </si>
  <si>
    <t>34103</t>
  </si>
  <si>
    <t>MINISTERIO PUB.DO DIST.FEDERAL E DOS TERRIT.</t>
  </si>
  <si>
    <t>35201</t>
  </si>
  <si>
    <t>FUNDACAO ALEXANDRE DE GUSMAO</t>
  </si>
  <si>
    <t>14102</t>
  </si>
  <si>
    <t>TRIBUNAL REGIONAL ELEITORAL DO ACRE</t>
  </si>
  <si>
    <t>26247</t>
  </si>
  <si>
    <t>UNIVERSIDADE FEDERAL DE SANTA MARIA</t>
  </si>
  <si>
    <t>26270</t>
  </si>
  <si>
    <t>FUNDACAO UNIVERSIDADE DO AMAZONAS</t>
  </si>
  <si>
    <t>26408</t>
  </si>
  <si>
    <t>INST.FED.DE EDUC.,CIENC.E TEC.DO MARANHAO</t>
  </si>
  <si>
    <t>26437</t>
  </si>
  <si>
    <t>INST.FED.DE EDUC.,CIENC.E TEC.DE RORAIMA</t>
  </si>
  <si>
    <t>26440</t>
  </si>
  <si>
    <t>UNIVERSIDADE FEDERAL DA FRONTEIRA SUL</t>
  </si>
  <si>
    <t>26450</t>
  </si>
  <si>
    <t>26423</t>
  </si>
  <si>
    <t>INST.FED.DE EDUC.,CIENC.E TEC.DE SERGIPE</t>
  </si>
  <si>
    <t>34102</t>
  </si>
  <si>
    <t>MINISTERIO PUBLICO MILITAR</t>
  </si>
  <si>
    <t>26435</t>
  </si>
  <si>
    <t>INST.FED.DE EDUC.,CIENC.E TEC.DO RN</t>
  </si>
  <si>
    <t>26385</t>
  </si>
  <si>
    <t>HOSPITAL UNIVERSITARIO DA UFGD</t>
  </si>
  <si>
    <t>26394</t>
  </si>
  <si>
    <t>HOSPITAL UNIVERSITARIO DA FUMA</t>
  </si>
  <si>
    <t>34105</t>
  </si>
  <si>
    <t>ESCOLA SUPERIOR DO MINIST. PUBLICO DA UNIAO</t>
  </si>
  <si>
    <t>36201</t>
  </si>
  <si>
    <t>FUNDACAO OSWALDO CRUZ</t>
  </si>
  <si>
    <t>26358</t>
  </si>
  <si>
    <t>HOSPITAL UNIVERSITARIO PROF.ALBERTO NUNES</t>
  </si>
  <si>
    <t>26369</t>
  </si>
  <si>
    <t>HOSPITAL UNIVERSITARIO JOAO DE BARROS BARRETO</t>
  </si>
  <si>
    <t>26386</t>
  </si>
  <si>
    <t>HOSPITAL UNIVER.POLYDORO ERNANI DE SAO THIAGO</t>
  </si>
  <si>
    <t>26248</t>
  </si>
  <si>
    <t>UNIVERSIDADE FEDERAL RURAL DE PERNAMBUCO</t>
  </si>
  <si>
    <t>26407</t>
  </si>
  <si>
    <t>INST.FED.DE EDUC.,CIENC.E TEC.GOIANO</t>
  </si>
  <si>
    <t>26410</t>
  </si>
  <si>
    <t>INST.FED.DE EDUC.,CIENC.E TEC.DO NORTE DE MG</t>
  </si>
  <si>
    <t>26274</t>
  </si>
  <si>
    <t>FUNDACAO UNIVERSIDADE FEDERAL DE UBERLANDIA</t>
  </si>
  <si>
    <t>26363</t>
  </si>
  <si>
    <t>MATERNIDADE ASSIS CHATEAUBRIAN</t>
  </si>
  <si>
    <t>36212</t>
  </si>
  <si>
    <t>AGENCIA NACIONAL DE VIGILANCIA SANITARIA</t>
  </si>
  <si>
    <t>26428</t>
  </si>
  <si>
    <t>INST.FED.DE EDUC.,CIENC.E TEC.DE BRASILIA</t>
  </si>
  <si>
    <t>26436</t>
  </si>
  <si>
    <t>INST.FED.DE EDUC.,CIE.E TEC.SUL-RIO-GRANDENSE</t>
  </si>
  <si>
    <t>26403</t>
  </si>
  <si>
    <t>INST.FED.DE EDUC.,CIENC.E TEC.DO AMAZONAS</t>
  </si>
  <si>
    <t>26432</t>
  </si>
  <si>
    <t>INSTITUTO FEDERAL DO PARANA - IFPR</t>
  </si>
  <si>
    <t>36211</t>
  </si>
  <si>
    <t>FUNDACAO NACIONAL DE SAUDE</t>
  </si>
  <si>
    <t>26397</t>
  </si>
  <si>
    <t>HOSPITAL JULIO MULLER</t>
  </si>
  <si>
    <t>26448</t>
  </si>
  <si>
    <t>UNIV.FED.DO SUL E SUDESTE DO PARA - UNIFESSPA</t>
  </si>
  <si>
    <t>26439</t>
  </si>
  <si>
    <t>INST.FED.DE EDUC.,CIENC.E TEC.DE SAO PAULO</t>
  </si>
  <si>
    <t>34101</t>
  </si>
  <si>
    <t>MINISTERIO PUBLICO FEDERAL</t>
  </si>
  <si>
    <t>30101</t>
  </si>
  <si>
    <t>22106</t>
  </si>
  <si>
    <t>SERVICO FLORESTAL BRASILEIRO</t>
  </si>
  <si>
    <t>26456</t>
  </si>
  <si>
    <t>UNIVERSIDADE FEDERAL DO AGRESTE DE PERNAMBUCO</t>
  </si>
  <si>
    <t>55901</t>
  </si>
  <si>
    <t>FUNDO NACIONAL DE ASSISTENCIA SOCIAL</t>
  </si>
  <si>
    <t>3</t>
  </si>
  <si>
    <t>OUTRAS DESPESAS CORRENTES</t>
  </si>
  <si>
    <t>242</t>
  </si>
  <si>
    <t>00IN</t>
  </si>
  <si>
    <t>BENEFICIOS DE PRESTACAO CONTINUADA (BPC) A PESSOA COM DEFICI</t>
  </si>
  <si>
    <t>73108</t>
  </si>
  <si>
    <t>30</t>
  </si>
  <si>
    <t>TRANSFER. A ESTADOS E AO DISTRITO FEDERAL</t>
  </si>
  <si>
    <t>0046</t>
  </si>
  <si>
    <t>TRANSFERENCIA DA COTA-PARTE DOS ESTADOS E DF EXPORTADORES NA</t>
  </si>
  <si>
    <t>Exceção: Transf. E/M</t>
  </si>
  <si>
    <t>FPM / FPE / IPI-EE</t>
  </si>
  <si>
    <t>I.1 - FPM / FPE / IPI-EE</t>
  </si>
  <si>
    <t>241</t>
  </si>
  <si>
    <t>ASSISTENCIA AO IDOSO</t>
  </si>
  <si>
    <t>00H5</t>
  </si>
  <si>
    <t>BENEFICIOS DE PRESTACAO CONTINUADA (BPC) A PESSOA IDOSA E DA</t>
  </si>
  <si>
    <t>40</t>
  </si>
  <si>
    <t>TRANSFERENCIAS A MUNICIPIOS</t>
  </si>
  <si>
    <t>0045</t>
  </si>
  <si>
    <t>847</t>
  </si>
  <si>
    <t>TRANSFERENCIAS PARA A EDUCACAO BASICA</t>
  </si>
  <si>
    <t>0C33</t>
  </si>
  <si>
    <t>0044</t>
  </si>
  <si>
    <t>Taxa de ocupação, foro e laudêmio</t>
  </si>
  <si>
    <t>I.6.5 - Taxa de ocupação, foro e laudêmio</t>
  </si>
  <si>
    <t>846</t>
  </si>
  <si>
    <t>OUTROS ENCARGOS ESPECIAIS</t>
  </si>
  <si>
    <t>0909</t>
  </si>
  <si>
    <t>OPERACOES ESPECIAIS: OUTROS ENCARGOS ESPECIAIS</t>
  </si>
  <si>
    <t>Complemento do FGTS</t>
  </si>
  <si>
    <t>II.3.07 - Complemento do FGTS</t>
  </si>
  <si>
    <t>0901</t>
  </si>
  <si>
    <t>OPERACOES ESPECIAIS: CUMPRIMENTO DE SENTENCAS JUDICIAIS</t>
  </si>
  <si>
    <t>0625</t>
  </si>
  <si>
    <t>SENTENCAS JUDICIAIS TRANSITADAS EM JULGADO DE PEQUENO VALOR</t>
  </si>
  <si>
    <t>0005</t>
  </si>
  <si>
    <t>SENTENCAS JUDICIAIS TRANSITADAS EM JULGADO (PRECATORIOS)</t>
  </si>
  <si>
    <t>Exploração de Recursos Naturais</t>
  </si>
  <si>
    <t>I.4 - Exploração de Recursos Naturais</t>
  </si>
  <si>
    <t>42</t>
  </si>
  <si>
    <t>41</t>
  </si>
  <si>
    <t>Benefícios Previdenciários</t>
  </si>
  <si>
    <t>II.1.3 - Benefícios Previdenciários - Sentenças e precatórios</t>
  </si>
  <si>
    <t>2</t>
  </si>
  <si>
    <t>PRIMARIO DISCRICIONARIO</t>
  </si>
  <si>
    <t>71101</t>
  </si>
  <si>
    <t>Subsídios, Subvenções e Proagro</t>
  </si>
  <si>
    <t>II.3.19.22 - Sudene</t>
  </si>
  <si>
    <t>Sentenças Judiciais e Precatórios - OCC</t>
  </si>
  <si>
    <t>II.3.18 - Sentenças Judiciais e Precatórios - OCC</t>
  </si>
  <si>
    <t>71103</t>
  </si>
  <si>
    <t>ENCARGOS FINANC.DA UNIAO-SENTENCAS JUDICIAIS</t>
  </si>
  <si>
    <t>5</t>
  </si>
  <si>
    <t>INVERSOES FINANCEIRAS</t>
  </si>
  <si>
    <t>0022</t>
  </si>
  <si>
    <t>SENTENCAS JUDICIAIS DEVIDAS POR EMPRESAS ESTATAIS</t>
  </si>
  <si>
    <t>74101</t>
  </si>
  <si>
    <t>605</t>
  </si>
  <si>
    <t>ABASTECIMENTO</t>
  </si>
  <si>
    <t>2077</t>
  </si>
  <si>
    <t>AGROPECUARIA SUSTENTAVEL</t>
  </si>
  <si>
    <t>II.3.19.05 - Garantia à Sustentação de Preços</t>
  </si>
  <si>
    <t>000K</t>
  </si>
  <si>
    <t>SUBVENCAO ECONOMICA EM OPERACOES DE FINANCIAMENTO NO AMBITO</t>
  </si>
  <si>
    <t>II.3.19.13 - Programa de Sustentação ao Investimento - PSI</t>
  </si>
  <si>
    <t>00N2</t>
  </si>
  <si>
    <t>CUMPRIMENTO DE SENTENCA JUDICIAL - INSTITUTO AERUS DE SEGURI</t>
  </si>
  <si>
    <t>4</t>
  </si>
  <si>
    <t>INVESTIMENTOS</t>
  </si>
  <si>
    <t>541</t>
  </si>
  <si>
    <t>PRESERVACAO E CONSERVACAO AMBIENTAL</t>
  </si>
  <si>
    <t>128</t>
  </si>
  <si>
    <t>FORMACAO DE RECURSOS HUMANOS</t>
  </si>
  <si>
    <t>422</t>
  </si>
  <si>
    <t>DIREITOS INDIVIDUAIS, COLETIVOS E DIFUSOS</t>
  </si>
  <si>
    <t>ADMINISTRACAO DA UNIDADE</t>
  </si>
  <si>
    <t>125</t>
  </si>
  <si>
    <t>NORMATIZACAO E FISCALIZACAO</t>
  </si>
  <si>
    <t>572</t>
  </si>
  <si>
    <t>DESENVOLVIMENTO TECNOLOGICO E ENGENHARIA</t>
  </si>
  <si>
    <t>52911</t>
  </si>
  <si>
    <t>FUNDO AERONAUTICO</t>
  </si>
  <si>
    <t>544</t>
  </si>
  <si>
    <t>RECURSOS HIDRICOS</t>
  </si>
  <si>
    <t>2084</t>
  </si>
  <si>
    <t>52921</t>
  </si>
  <si>
    <t>FUNDO DO EXERCITO</t>
  </si>
  <si>
    <t>52931</t>
  </si>
  <si>
    <t>FUNDO NAVAL</t>
  </si>
  <si>
    <t>331</t>
  </si>
  <si>
    <t>PROTECAO E BENEFICIOS AO TRABALHADOR</t>
  </si>
  <si>
    <t>212B</t>
  </si>
  <si>
    <t>BENEFICIOS OBRIGATORIOS AOS SERVIDORES CIVIS, EMPREGADOS, MI</t>
  </si>
  <si>
    <t>Obrigatórias com Controle de Fluxo</t>
  </si>
  <si>
    <t>II.4.1.1 - Obrigatórias com Controle de Fluxo - Benefícios a servidores públicos</t>
  </si>
  <si>
    <t>301</t>
  </si>
  <si>
    <t>ATENCAO BASICA</t>
  </si>
  <si>
    <t>2004</t>
  </si>
  <si>
    <t>ASSISTENCIA MEDICA E ODONTOLOGICA AOS SERVIDORES CIVIS, EMPR</t>
  </si>
  <si>
    <t>216H</t>
  </si>
  <si>
    <t>AJUDA DE CUSTO PARA MORADIA OU AUXILIO-MORADIA A AGENTES PUB</t>
  </si>
  <si>
    <t>II.4.1.3 - Obrigatórias com Controle de Fluxo - Saúde</t>
  </si>
  <si>
    <t>31</t>
  </si>
  <si>
    <t>TRANSFERENCIAS AO EXTERIOR</t>
  </si>
  <si>
    <t>Discricionárias</t>
  </si>
  <si>
    <t>II.4.2.3 - Discricionárias - Defesa</t>
  </si>
  <si>
    <t>6</t>
  </si>
  <si>
    <t>126</t>
  </si>
  <si>
    <t>TECNOLOGIA DA INFORMACAO</t>
  </si>
  <si>
    <t>482</t>
  </si>
  <si>
    <t>HABITACAO URBANA</t>
  </si>
  <si>
    <t>52901</t>
  </si>
  <si>
    <t>FUNDO DO MINISTERIO DA DEFESA</t>
  </si>
  <si>
    <t>131</t>
  </si>
  <si>
    <t>COMUNICACAO SOCIAL</t>
  </si>
  <si>
    <t>52903</t>
  </si>
  <si>
    <t>FUNDO DO SERVICO MILITAR</t>
  </si>
  <si>
    <t>52932</t>
  </si>
  <si>
    <t>FUNDO DE DESENV.DO ENS.PROFISSIONAL MARITIMO</t>
  </si>
  <si>
    <t>II.4.2.1 - Discricionárias - Saúde</t>
  </si>
  <si>
    <t>0536</t>
  </si>
  <si>
    <t>Benefícios de Legislação Especial e Indenizações</t>
  </si>
  <si>
    <t>II.3.05 - Benefícios de Legislação Especial e Indenizações</t>
  </si>
  <si>
    <t>Legislativo, Judiciário, MPU e DPU</t>
  </si>
  <si>
    <t>II.3.14 - Legislativo, Judiciário, MPU e DPU</t>
  </si>
  <si>
    <t>8010</t>
  </si>
  <si>
    <t>ATUACAO ESTRATEGICA PARA CONTROLE E FORTALECIMENTO DO MINIST</t>
  </si>
  <si>
    <t>7832</t>
  </si>
  <si>
    <t>IMPLANTACAO DO SISTEMA DE AUTOMACAO DE IDENTIFICACAO DO ELEI</t>
  </si>
  <si>
    <t>4256</t>
  </si>
  <si>
    <t>APRECIACAO DE CAUSAS NA JUSTICA DO TRABALHO</t>
  </si>
  <si>
    <t>4224</t>
  </si>
  <si>
    <t>ASSISTENCIA JURIDICA A PESSOAS CARENTES</t>
  </si>
  <si>
    <t>2549</t>
  </si>
  <si>
    <t>COMUNICACAO E DIVULGACAO INSTITUCIONAL</t>
  </si>
  <si>
    <t>512</t>
  </si>
  <si>
    <t>SANEAMENTO BASICO URBANO</t>
  </si>
  <si>
    <t>SANEAMENTO BASICO</t>
  </si>
  <si>
    <t>71</t>
  </si>
  <si>
    <t>20HP</t>
  </si>
  <si>
    <t>DESENVOLVIMENTO DE COMPETENCIAS DE MEMBROS E SERVIDORES DO M</t>
  </si>
  <si>
    <t>2725</t>
  </si>
  <si>
    <t>PRESTACAO DE ASSISTENCIA JURIDICA AO CIDADAO</t>
  </si>
  <si>
    <t>62</t>
  </si>
  <si>
    <t>DEFESA DO INTERESSE PUBLICO NO PROCESSO JUDICIARIO</t>
  </si>
  <si>
    <t>4264</t>
  </si>
  <si>
    <t>DEFESA DO INTERESSE PUBLICO NO PROCESSO JUDICIARIO - MINISTE</t>
  </si>
  <si>
    <t>00OM</t>
  </si>
  <si>
    <t>INDENIZACAO A SERVIDORES EM EXERCICIO EM LOCALIDADES DE FRON</t>
  </si>
  <si>
    <t>4263</t>
  </si>
  <si>
    <t>Z</t>
  </si>
  <si>
    <t>RP EXTRAORDINARIO</t>
  </si>
  <si>
    <t>Exceção: Créditos Extraordinários</t>
  </si>
  <si>
    <t>Créditos Extraordinários</t>
  </si>
  <si>
    <t>20GP</t>
  </si>
  <si>
    <t>JULGAMENTO DE CAUSAS E GESTAO ADMINISTRATIVA NA JUSTICA ELEI</t>
  </si>
  <si>
    <t>6359</t>
  </si>
  <si>
    <t>APRECIACAO E JULGAMENTO DE CAUSAS NO SUPREMO TRIBUNAL FEDERA</t>
  </si>
  <si>
    <t>0910</t>
  </si>
  <si>
    <t>OPERACOES ESPECIAIS: GESTAO DA PARTICIPACAO EM ORGANISMOS E</t>
  </si>
  <si>
    <t>00OQ</t>
  </si>
  <si>
    <t>CONTRIBUICOES A ORGANISMOS INTERNACIONAIS SEM EXIGENCIA DE P</t>
  </si>
  <si>
    <t>219I</t>
  </si>
  <si>
    <t>PUBLICIDADE INSTITUCIONAL E DE UTILIDADE PUBLICA</t>
  </si>
  <si>
    <t>4262</t>
  </si>
  <si>
    <t>272</t>
  </si>
  <si>
    <t>PREVIDENCIA DO REGIME ESTATUTARIO</t>
  </si>
  <si>
    <t>0089</t>
  </si>
  <si>
    <t>00QD</t>
  </si>
  <si>
    <t>PENSOES MILITARES DOS EX-TERRITORIOS E DO ANTIGO ESTADO DA G</t>
  </si>
  <si>
    <t>II.2.4 - Pessoal e Encargos Sociais - Reformas e pensões militares</t>
  </si>
  <si>
    <t>0179</t>
  </si>
  <si>
    <t>214H</t>
  </si>
  <si>
    <t>20G2</t>
  </si>
  <si>
    <t>FORMACAO E APERFEICOAMENTO DE MAGISTRADOS</t>
  </si>
  <si>
    <t>00Q2</t>
  </si>
  <si>
    <t>PENSIONISTAS DA POLICIA MILITAR E DO CORPO DE BOMBEIROS DO D</t>
  </si>
  <si>
    <t>4261</t>
  </si>
  <si>
    <t>25915</t>
  </si>
  <si>
    <t>FUNDO DE AMPARO AO TRABALHADOR</t>
  </si>
  <si>
    <t>00H4</t>
  </si>
  <si>
    <t>SEGURO DESEMPREGO</t>
  </si>
  <si>
    <t>ABONO SALARIAL</t>
  </si>
  <si>
    <t>Y</t>
  </si>
  <si>
    <t>RP ESPECIAL</t>
  </si>
  <si>
    <t>4225</t>
  </si>
  <si>
    <t>PROCESSAMENTO DE CAUSAS E GESTAO ADMINISTRATIVA NA JUSTICA M</t>
  </si>
  <si>
    <t>4257</t>
  </si>
  <si>
    <t>JULGAMENTO DE CAUSAS NA JUSTICA FEDERAL</t>
  </si>
  <si>
    <t>ACAO LEGISLATIVA</t>
  </si>
  <si>
    <t>4061</t>
  </si>
  <si>
    <t>PROCESSO LEGISLATIVO, FISCALIZACAO E REPRESENTACAO POLITICA</t>
  </si>
  <si>
    <t>4234</t>
  </si>
  <si>
    <t>APRECIACAO E JULGAMENTO DE CAUSAS NO DISTRITO FEDERAL</t>
  </si>
  <si>
    <t>II.3.19.19 - Proagro</t>
  </si>
  <si>
    <t>4018</t>
  </si>
  <si>
    <t>FISCALIZACAO DA APLICACAO DOS RECURSOS PUBLICOS FEDERAIS</t>
  </si>
  <si>
    <t>EXECUCAO ORCAMENTARIA DELEGADA AOS ESTADOS/DF</t>
  </si>
  <si>
    <t>14901</t>
  </si>
  <si>
    <t>FUNDO PARTIDARIO</t>
  </si>
  <si>
    <t>0413</t>
  </si>
  <si>
    <t>MANUTENCAO E OPERACAO DOS PARTIDOS POLITICOS</t>
  </si>
  <si>
    <t>11RV</t>
  </si>
  <si>
    <t>CONSTRUCAO DO EDIFICIO-SEDE DO TRIBUNAL REGIONAL FEDERAL DA</t>
  </si>
  <si>
    <t>4236</t>
  </si>
  <si>
    <t>APRECIACAO E JULGAMENTO DE CAUSAS</t>
  </si>
  <si>
    <t>218K</t>
  </si>
  <si>
    <t>INATIVOS MILITARES DOS EX-TERRITORIOS E DO ANTIGO ESTADO DA</t>
  </si>
  <si>
    <t>1901</t>
  </si>
  <si>
    <t>FUNDO ROTATIVO DA CAMARA DOS DEPUTADOS</t>
  </si>
  <si>
    <t>00PW</t>
  </si>
  <si>
    <t>24901</t>
  </si>
  <si>
    <t>FUNDO NACIONAL DE DESENV.CIENT.E TECNOLOGICO</t>
  </si>
  <si>
    <t>0999</t>
  </si>
  <si>
    <t>CIDE-Combustíveis</t>
  </si>
  <si>
    <t>I.5 - CIDE-Combustíveis</t>
  </si>
  <si>
    <t>00NS</t>
  </si>
  <si>
    <t>INATIVOS DA POLICIA MILITAR E DO CORPO DE BOMBEIROS DO DISTR</t>
  </si>
  <si>
    <t>1B51</t>
  </si>
  <si>
    <t>CONSTRUCAO DO EDIFICIO-SEDE DO TRIBUNAL REGIONAL DO TRABALHO</t>
  </si>
  <si>
    <t>1P75</t>
  </si>
  <si>
    <t>CONSTRUCAO DO EDIFICIO-SEDE DO TRIBUNAL REGIONAL ELEITORAL D</t>
  </si>
  <si>
    <t>16103</t>
  </si>
  <si>
    <t>JUSTICA DA INFANCIA E DA JUVENTUDE</t>
  </si>
  <si>
    <t>00M3</t>
  </si>
  <si>
    <t>SUBVENCAO ECONOMICA NAS OPERACOES DE FINANCIAMENTO AO SETOR</t>
  </si>
  <si>
    <t>II.3.19.17 - Equalização dos Fundos FDA/FDNE/FDCO</t>
  </si>
  <si>
    <t>11KR</t>
  </si>
  <si>
    <t>CONSTRUCAO DO EDIFICIO-SEDE DA JUSTICA FEDERAL EM BLUMENAU -</t>
  </si>
  <si>
    <t>11JL</t>
  </si>
  <si>
    <t>CONSTRUCAO DO EDIFICIO-SEDE DA JUSTICA FEDERAL EM FOZ DO IGU</t>
  </si>
  <si>
    <t>II.4.2.9 - Discricionárias - Demais</t>
  </si>
  <si>
    <t>4926</t>
  </si>
  <si>
    <t>REGULACAO E FISCALIZACAO DOS USOS DE RECURSOS HIDRICOS, DOS</t>
  </si>
  <si>
    <t>Transferências ANA</t>
  </si>
  <si>
    <t>II.3.20 - Transferências ANA</t>
  </si>
  <si>
    <t>392</t>
  </si>
  <si>
    <t>DIFUSAO CULTURAL</t>
  </si>
  <si>
    <t>2027</t>
  </si>
  <si>
    <t>CULTURA: DIMENSAO ESSENCIAL DO DESENVOLVIMENTO</t>
  </si>
  <si>
    <t>MUDANCA DO CLIMA</t>
  </si>
  <si>
    <t>608</t>
  </si>
  <si>
    <t>PROMOCAO DA PRODUCAO AGROPECUARIA</t>
  </si>
  <si>
    <t>2029</t>
  </si>
  <si>
    <t>DESENVOLVIMENTO REGIONAL E TERRITORIAL</t>
  </si>
  <si>
    <t>FUNDO NACIONAL DE CULTURA</t>
  </si>
  <si>
    <t>41231</t>
  </si>
  <si>
    <t>AGENCIA NACIONAL DE TELECOMUNICACOES</t>
  </si>
  <si>
    <t>271</t>
  </si>
  <si>
    <t>PREVIDENCIA BASICA</t>
  </si>
  <si>
    <t>334</t>
  </si>
  <si>
    <t>FOMENTO AO TRABALHO</t>
  </si>
  <si>
    <t>631</t>
  </si>
  <si>
    <t>REFORMA AGRARIA</t>
  </si>
  <si>
    <t>691</t>
  </si>
  <si>
    <t>PROMOCAO COMERCIAL</t>
  </si>
  <si>
    <t>41000</t>
  </si>
  <si>
    <t>MINISTERIO DAS COMUNICACOES</t>
  </si>
  <si>
    <t>20WI</t>
  </si>
  <si>
    <t>IMPLEMENTACAO DA POLITICA NACIONAL DE RECURSOS HIDRICOS</t>
  </si>
  <si>
    <t>2378</t>
  </si>
  <si>
    <t>OPERACAO DA REDE HIDROMETEOROLOGICA</t>
  </si>
  <si>
    <t>695</t>
  </si>
  <si>
    <t>TURISMO</t>
  </si>
  <si>
    <t>0281</t>
  </si>
  <si>
    <t>SUBVENCAO ECONOMICA EM OPERACOES NO AMBITO DO PROGRAMA NACIO</t>
  </si>
  <si>
    <t>II.3.19.06 - Pronaf</t>
  </si>
  <si>
    <t>0739</t>
  </si>
  <si>
    <t>Anistiados</t>
  </si>
  <si>
    <t>II.3.02 - Anistiados</t>
  </si>
  <si>
    <t>0C01</t>
  </si>
  <si>
    <t>VALORES RETROATIVOS A ANISTIADOS POLITICOS NOS TERMOS DA LEI</t>
  </si>
  <si>
    <t>30912</t>
  </si>
  <si>
    <t>FUNDO NACIONAL ANTIDROGAS</t>
  </si>
  <si>
    <t>661</t>
  </si>
  <si>
    <t>PROMOCAO INDUSTRIAL</t>
  </si>
  <si>
    <t>22906</t>
  </si>
  <si>
    <t>FUNDO DE DEFESA DA ECONOMIA CAFEEIRA</t>
  </si>
  <si>
    <t>693</t>
  </si>
  <si>
    <t>COMERCIO EXTERIOR</t>
  </si>
  <si>
    <t>71905</t>
  </si>
  <si>
    <t>FUNDO NAC.DE HABIT.DE INTERESSE SOCIAL-FNHIS</t>
  </si>
  <si>
    <t>60</t>
  </si>
  <si>
    <t>30905</t>
  </si>
  <si>
    <t>FUNDO DE DEFESA DOS DIREITOS DIFUSOS</t>
  </si>
  <si>
    <t>0E85</t>
  </si>
  <si>
    <t>SUBVENCAO ECONOMICA EM OPERACOES DE FINANCIAMENTO PARA A AQU</t>
  </si>
  <si>
    <t>II.3.19.14 - Operações de crédito destinadas a Pessoas com deficiência (EQPCD)</t>
  </si>
  <si>
    <t>ITR</t>
  </si>
  <si>
    <t>I.6.4 - ITR</t>
  </si>
  <si>
    <t>006M</t>
  </si>
  <si>
    <t>00NR</t>
  </si>
  <si>
    <t>MANUTENCAO DAS POLICIAS CIVIL E MILITAR E DO CORPO DE BOMBEI</t>
  </si>
  <si>
    <t>II.2.2 - Pessoal e Encargos Sociais - Ativo militar</t>
  </si>
  <si>
    <t>218J</t>
  </si>
  <si>
    <t>ATIVOS MILITARES DOS EX-TERRITORIOS E DO ANTIGO ESTADO DA GU</t>
  </si>
  <si>
    <t>0301</t>
  </si>
  <si>
    <t>SUBVENCAO ECONOMICA EM OPERACOES DE INVESTIMENTO RURAL E AGR</t>
  </si>
  <si>
    <t>II.3.19.02 - Equalização de invest. rural e agroindustrial</t>
  </si>
  <si>
    <t>2867</t>
  </si>
  <si>
    <t>II.4.2.2 - Discricionárias - Educação</t>
  </si>
  <si>
    <t>II.4.2.5 - Discricionárias - Administração</t>
  </si>
  <si>
    <t>0181</t>
  </si>
  <si>
    <t>APOSENTADORIAS E PENSOES CIVIS DA UNIAO</t>
  </si>
  <si>
    <t>II.2.3 - Pessoal e Encargos Sociais - Aposentadorias e pensões civis</t>
  </si>
  <si>
    <t>II.4.2.4 - Discricionárias - Transporte</t>
  </si>
  <si>
    <t>II.4.2.6 - Discricionárias - Ciência e Tecnologia</t>
  </si>
  <si>
    <t>TRANSPORTE AQUAVIARIO</t>
  </si>
  <si>
    <t>74902</t>
  </si>
  <si>
    <t>RECURSOS SOB SUPERVISAO DO FIES</t>
  </si>
  <si>
    <t>II.4.1.4 - Obrigatórias com Controle de Fluxo - Educação</t>
  </si>
  <si>
    <t>ID_ANO</t>
  </si>
  <si>
    <t>ID_MES</t>
  </si>
  <si>
    <t>MES_LANCAMENTO</t>
  </si>
  <si>
    <t>ORGAO_CODIGO</t>
  </si>
  <si>
    <t>ORGAO_DESCRICAO</t>
  </si>
  <si>
    <t>UNIDADE_ORCAMENTARIA_CODIGO</t>
  </si>
  <si>
    <t>UNIDADE_ORCAMENTARIA_DESCRICAO</t>
  </si>
  <si>
    <t>CO_FONTE_RECURSO</t>
  </si>
  <si>
    <t>NO_FONTE_RECURSO</t>
  </si>
  <si>
    <t>ID_GRUPO_DESPESA_NADE</t>
  </si>
  <si>
    <t>NO_GRUPO_DESPESA_NADE</t>
  </si>
  <si>
    <t>CO_MOAP_NADE</t>
  </si>
  <si>
    <t>NO_MOAP_NADE</t>
  </si>
  <si>
    <t>ID_IN_RESULTADO_EOF</t>
  </si>
  <si>
    <t>NO_IN_RESULTADO_EOF</t>
  </si>
  <si>
    <t>ID_IN_TP_CREDITO_CEOR</t>
  </si>
  <si>
    <t>NO_IN_TP_CREDITO_CEOR</t>
  </si>
  <si>
    <t>ID_FUNCAO_PT</t>
  </si>
  <si>
    <t>NO_FUNCAO_PT</t>
  </si>
  <si>
    <t>ID_SUBFUNCAO_PT</t>
  </si>
  <si>
    <t>NO_SUBFUNCAO_PT</t>
  </si>
  <si>
    <t>ID_PROGRAMA_PT</t>
  </si>
  <si>
    <t>NO_PROGRAMA_PT</t>
  </si>
  <si>
    <t>ACAO</t>
  </si>
  <si>
    <t>NO_ACAO</t>
  </si>
  <si>
    <t>DESPESAS_PAGAS</t>
  </si>
  <si>
    <t>RESTOS_A_PAGAR_PAGOS</t>
  </si>
  <si>
    <t>PAGAMENTOS_TOTAIS</t>
  </si>
  <si>
    <t>PRIMARIA_FINANCEIRA</t>
  </si>
  <si>
    <t>PODER</t>
  </si>
  <si>
    <t>TRATAMENTO</t>
  </si>
  <si>
    <t>CATEGORIA_EC95</t>
  </si>
  <si>
    <t>CATEGORIA_RTN</t>
  </si>
  <si>
    <t>0032</t>
  </si>
  <si>
    <t>PROGRAMA DE GESTAO E MANUTENCAO DO PODER EXECUTIVO</t>
  </si>
  <si>
    <t>0031</t>
  </si>
  <si>
    <t>PROGRAMA DE GESTAO E MANUTENCAO DO MINISTERIO PUBLICO</t>
  </si>
  <si>
    <t>0033</t>
  </si>
  <si>
    <t>PROGRAMA DE GESTAO E MANUTENCAO DO PODER JUDICIARIO</t>
  </si>
  <si>
    <t>0030</t>
  </si>
  <si>
    <t>PROGRAMA DE GESTAO E MANUTENCAO DA DEFENSORIA PUBLICA DA UNI</t>
  </si>
  <si>
    <t>0034</t>
  </si>
  <si>
    <t>PROGRAMA DE GESTAO E MANUTENCAO DO PODER LEGISLATIVO</t>
  </si>
  <si>
    <t>5031</t>
  </si>
  <si>
    <t>PROTECAO SOCIAL NO AMBITO DO SISTEMA UNICO DE ASSISTENCIA SO</t>
  </si>
  <si>
    <t>21BX</t>
  </si>
  <si>
    <t>BONUS DE EFICIENCIA E PRODUTIVIDADE DE SERVIDORES ATIVOS DA</t>
  </si>
  <si>
    <t>2209</t>
  </si>
  <si>
    <t>BRASIL, NOSSO PROPOSITO</t>
  </si>
  <si>
    <t>9</t>
  </si>
  <si>
    <t>26455</t>
  </si>
  <si>
    <t>UNIVERSIDADE FEDERAL DO DELTA DO PARNAIBA</t>
  </si>
  <si>
    <t>21BH</t>
  </si>
  <si>
    <t>CONTROLE DA ATUACAO ADMINISTRATIVA E FINANCEIRA DO PODER JUD</t>
  </si>
  <si>
    <t>5027</t>
  </si>
  <si>
    <t>INCLUSAO PRODUTIVA DE PESSOAS EM SITUACAO DE VULNERABILIDADE</t>
  </si>
  <si>
    <t>74102</t>
  </si>
  <si>
    <t>0</t>
  </si>
  <si>
    <t>FINANCEIRO</t>
  </si>
  <si>
    <t>0021</t>
  </si>
  <si>
    <t>FINANCIAMENTO PARA MODERNIZACAO DA GESTAO ADMINISTRATIVA E F</t>
  </si>
  <si>
    <t>Financeira primária</t>
  </si>
  <si>
    <t>II.3.19.20 - PNAFE</t>
  </si>
  <si>
    <t>2222</t>
  </si>
  <si>
    <t>133I</t>
  </si>
  <si>
    <t>ADAPTACAO DO EDIFICIO-SEDE DO FORUM TRABALHISTA DE BELO HORI</t>
  </si>
  <si>
    <t>15S8</t>
  </si>
  <si>
    <t>IMPLANTACAO DE SISTEMA DE ENERGIA SOLAR NA JUSTICA FEDERAL D</t>
  </si>
  <si>
    <t>1031</t>
  </si>
  <si>
    <t>5025</t>
  </si>
  <si>
    <t>2213</t>
  </si>
  <si>
    <t>MODERNIZACAO TRABALHISTA E TRABALHO DIGNO</t>
  </si>
  <si>
    <t>1058</t>
  </si>
  <si>
    <t>2223</t>
  </si>
  <si>
    <t>A HORA DO TURISMO</t>
  </si>
  <si>
    <t>5034</t>
  </si>
  <si>
    <t>PROTECAO A VIDA, FORTALECIMENTO DA FAMILIA, PROMOCAO E DEFES</t>
  </si>
  <si>
    <t>2221</t>
  </si>
  <si>
    <t>2214</t>
  </si>
  <si>
    <t>NOVA PREVIDENCIA</t>
  </si>
  <si>
    <t>2217</t>
  </si>
  <si>
    <t>DESENVOLVIMENTO REGIONAL, TERRITORIAL E URBANO</t>
  </si>
  <si>
    <t>0617</t>
  </si>
  <si>
    <t>2205</t>
  </si>
  <si>
    <t>CONECTA BRASIL</t>
  </si>
  <si>
    <t>Exceção: Aumento de Capital de Empresas</t>
  </si>
  <si>
    <t>Aumento de Capital de Empresas</t>
  </si>
  <si>
    <t>2211</t>
  </si>
  <si>
    <t>INSERCAO ECONOMICA INTERNACIONAL</t>
  </si>
  <si>
    <t>1040</t>
  </si>
  <si>
    <t>GOVERNANCA FUNDIARIA</t>
  </si>
  <si>
    <t>00QY</t>
  </si>
  <si>
    <t>ACORDOS REFERENTES A PASSIVOS ATUARIAIS DE ESTATAIS DEPENDEN</t>
  </si>
  <si>
    <t>26453</t>
  </si>
  <si>
    <t>UNIVERSIDADE FEDERAL DE JATAI</t>
  </si>
  <si>
    <t>26454</t>
  </si>
  <si>
    <t>UNIVERSIDADE FEDERAL DE RONDONOPOLIS</t>
  </si>
  <si>
    <t>73107</t>
  </si>
  <si>
    <t>RECURSOS SOB SUPERVISAO DO MEC</t>
  </si>
  <si>
    <t>0369</t>
  </si>
  <si>
    <t>Contribuição do Salário Educação</t>
  </si>
  <si>
    <t>I.3 - Contribuição do Salário Educação</t>
  </si>
  <si>
    <t>71904</t>
  </si>
  <si>
    <t>0902</t>
  </si>
  <si>
    <t>OPERACOES ESPECIAIS: FINANCIAMENTOS COM RETORNO</t>
  </si>
  <si>
    <t>Transferência Fundos Constitucionais</t>
  </si>
  <si>
    <t>I.2.1 - Fundos Constitucionais - Repasse Total</t>
  </si>
  <si>
    <t>2215</t>
  </si>
  <si>
    <t>POLITICA ECONOMICA E EQUILIBRIO FISCAL</t>
  </si>
  <si>
    <t>26452</t>
  </si>
  <si>
    <t>UNIVERSIDADE FEDERAL DE CATALAO</t>
  </si>
  <si>
    <t>00QN</t>
  </si>
  <si>
    <t>INATIVOS E PENSIONISTAS DA POLICIA CIVIL DO DISTRITO FEDERAL</t>
  </si>
  <si>
    <t>00H6</t>
  </si>
  <si>
    <t>TRANSFERENCIA DO IMPOSTO SOBRE OPERACOES FINANCEIRAS INCIDEN</t>
  </si>
  <si>
    <t>IOF Ouro</t>
  </si>
  <si>
    <t>I.6.3 - IOF Ouro</t>
  </si>
  <si>
    <t>II.3.19.04 - Equalização Aquisições do Governo Federal</t>
  </si>
  <si>
    <t>09HB</t>
  </si>
  <si>
    <t>CONTRIBUICAO DA UNIAO, DE SUAS AUTARQUIAS E FUNDACOES PARA O</t>
  </si>
  <si>
    <t>Despesa Financeira</t>
  </si>
  <si>
    <t>Exceção: Despesa Financeira</t>
  </si>
  <si>
    <t>N/A</t>
  </si>
  <si>
    <t>II.4.2.7 - Discricionárias - Segurança Pública</t>
  </si>
  <si>
    <t>FCDF OCC</t>
  </si>
  <si>
    <t>II.3.13 - Fundo Constitucional DF</t>
  </si>
  <si>
    <t>74202</t>
  </si>
  <si>
    <t>RECURSOS SOB SUPERVISAO DA ANS</t>
  </si>
  <si>
    <t>0354</t>
  </si>
  <si>
    <t>CONCESSAO DE EMPRESTIMOS PARA LIQUIDACAO DE OPERADORAS DE PL</t>
  </si>
  <si>
    <t>JUROS E ENCARGOS DA DIVIDA</t>
  </si>
  <si>
    <t>843</t>
  </si>
  <si>
    <t>SERVICO DA DIVIDA INTERNA</t>
  </si>
  <si>
    <t>0905</t>
  </si>
  <si>
    <t>OPERACOES ESPECIAIS: SERVICO DA DIVIDA INTERNA (JUROS EAMORT</t>
  </si>
  <si>
    <t>0283</t>
  </si>
  <si>
    <t>AMORTIZACAO E ENCARGOS DE FINANCIAMENTO DA DIVIDA CONTRATUAL</t>
  </si>
  <si>
    <t>II.3.19.07 - Proex</t>
  </si>
  <si>
    <t>II.4.2.8 - Discricionárias - Assistência Social</t>
  </si>
  <si>
    <t>Pleitos Eleitorais OCC</t>
  </si>
  <si>
    <t>II.1.1 - Benefícios Previdenciários - Urbano</t>
  </si>
  <si>
    <t>21BW</t>
  </si>
  <si>
    <t>BONUS DE EFICIENCIA E PRODUTIVIDADE DE SERVIDORES INATIVOS E</t>
  </si>
  <si>
    <t>0611</t>
  </si>
  <si>
    <t>SUBVENCAO ECONOMICA PARA OPERACOES DECORRENTES DO ALONGAMENT</t>
  </si>
  <si>
    <t>II.3.19.08 - Programa especial de saneamento de ativos (PESA)</t>
  </si>
  <si>
    <t>0294</t>
  </si>
  <si>
    <t>SUBVENCAO ECONOMICA NAS OPERACOES DE CUSTEIO AGROPECUARIO (L</t>
  </si>
  <si>
    <t>II.3.19.01 - Equalização de custeio agropecuário</t>
  </si>
  <si>
    <t>74901</t>
  </si>
  <si>
    <t>RECURSOS SOB SUPERVISAO DO FUNCAFE/MAPA</t>
  </si>
  <si>
    <t>II.3.19.11 - Funcafé</t>
  </si>
  <si>
    <t>II.3.19.12 - Revitaliza</t>
  </si>
  <si>
    <t>FORMACAO DE ESTOQUES PUBLICOS - AGF</t>
  </si>
  <si>
    <t>75101</t>
  </si>
  <si>
    <t>844</t>
  </si>
  <si>
    <t>SERVICO DA DIVIDA EXTERNA</t>
  </si>
  <si>
    <t>0906</t>
  </si>
  <si>
    <t>OPERACOES ESPECIAIS: SERVICO DA DIVIDA EXTERNA (JUROS EAMORT</t>
  </si>
  <si>
    <t>0425</t>
  </si>
  <si>
    <t>SERVICOS DA DIVIDA PUBLICA FEDERAL EXTERNA</t>
  </si>
  <si>
    <t>II.4.1.5 - Obrigatórias com Controle de Fluxo - Demais</t>
  </si>
  <si>
    <t>AMORTIZACAO/REFINANCIAMENTO DA DIVIDA</t>
  </si>
  <si>
    <t>841</t>
  </si>
  <si>
    <t>REFINANCIAMENTO DA DIVIDA INTERNA</t>
  </si>
  <si>
    <t>0907</t>
  </si>
  <si>
    <t>OPERACOES ESPECIAIS: REFINANCIAMENTO DA DIVIDA INTERNA</t>
  </si>
  <si>
    <t>0365</t>
  </si>
  <si>
    <t>REFINANCIAMENTO DA DIVIDA PUBLICA MOBILIARIA FEDERAL INTERNA</t>
  </si>
  <si>
    <t>00FM</t>
  </si>
  <si>
    <t>ASSISTENCIA MEDICA E ODONTOLOGICA AS POLICIAS CIVIL E MILITA</t>
  </si>
  <si>
    <t>FUNDEB (Complem. União)</t>
  </si>
  <si>
    <t>II.3.12 - FUNDEB (Complem. União)</t>
  </si>
  <si>
    <t>694</t>
  </si>
  <si>
    <t>SERVICOS FINANCEIROS</t>
  </si>
  <si>
    <t>00IG</t>
  </si>
  <si>
    <t>CONCESSAO DE FINANCIAMENTO ESTUDANTIL - FIES (LEI N. 10.260,</t>
  </si>
  <si>
    <t>3005</t>
  </si>
  <si>
    <t>0158</t>
  </si>
  <si>
    <t>FINANCIAMENTO DE PROGRAMAS DE DESENVOLVIMENTO ECONOMICO A CA</t>
  </si>
  <si>
    <t>00NT</t>
  </si>
  <si>
    <t>OUTROS BENEFICIOS DAS POLICIAS CIVIL E MILITAR E DO CORPO DE</t>
  </si>
  <si>
    <t>00G5</t>
  </si>
  <si>
    <t>0455</t>
  </si>
  <si>
    <t>SERVICOS DA DIVIDA PUBLICA FEDERAL INTERNA</t>
  </si>
  <si>
    <t>0272</t>
  </si>
  <si>
    <t>00RS</t>
  </si>
  <si>
    <t>74203</t>
  </si>
  <si>
    <t>0427</t>
  </si>
  <si>
    <t>CONCESSAO DE CREDITO-INSTALACAO AS FAMILIAS ASSENTADAS</t>
  </si>
  <si>
    <t>II.3.19.10 - Fundo da terra/ INCRA</t>
  </si>
  <si>
    <t>0012</t>
  </si>
  <si>
    <t>FINANCIAMENTOS AO AGRONEGOCIO CAFE (LEI N. 8.427, DE 1992)</t>
  </si>
  <si>
    <t>00NY</t>
  </si>
  <si>
    <t>TRANSFERENCIA DE RECURSOS PARA A CONTA DE DESENVOLVIMENTO EN</t>
  </si>
  <si>
    <t>Transferências Multas ANEEL</t>
  </si>
  <si>
    <t>II.3.21 - Transferências Multas ANEEL</t>
  </si>
  <si>
    <t>0298</t>
  </si>
  <si>
    <t>SUBVENCAO ECONOMICA EM OPERACOES DE COMERCIALIZACAO DE PRODU</t>
  </si>
  <si>
    <t>II.3.19.03 - Equalização Empréstimo do Governo Federal</t>
  </si>
  <si>
    <t>Extra-Siafi</t>
  </si>
  <si>
    <t>II.3.19.18 - Receitas de Recuperação de Subvenções</t>
  </si>
  <si>
    <t>FIES</t>
  </si>
  <si>
    <t>II.3.22 - FIES</t>
  </si>
  <si>
    <t>Superávit dos Fundos Constitucionais</t>
  </si>
  <si>
    <t>I.2.2 - Superávit dos Fundos Constitucionais</t>
  </si>
  <si>
    <t>Fabricação de Cédulas e Moedas</t>
  </si>
  <si>
    <t>II.3.11 - Fabricação de Cédulas e Moedas</t>
  </si>
  <si>
    <t>74204</t>
  </si>
  <si>
    <t>REC.S/SUP. CAIXA CONST.CASAS P/PESSOAL DA MB</t>
  </si>
  <si>
    <t>00GY</t>
  </si>
  <si>
    <t>FINANCIAMENTO IMOBILIARIO PARA O PESSOAL DA MARINHA</t>
  </si>
  <si>
    <t>74201</t>
  </si>
  <si>
    <t>0461</t>
  </si>
  <si>
    <t>CONCESSAO DE EMPRESTIMOS PARA LIQUIDACAO DE SOCIEDADES SEGUR</t>
  </si>
  <si>
    <t>54208</t>
  </si>
  <si>
    <t>54205</t>
  </si>
  <si>
    <t>54206</t>
  </si>
  <si>
    <t>54202</t>
  </si>
  <si>
    <t>54203</t>
  </si>
  <si>
    <t>FUNDACAO BIBLIOTECA NACIONAL</t>
  </si>
  <si>
    <t>54204</t>
  </si>
  <si>
    <t>II.3.19.27 - Demais Subsídios e Subvenções</t>
  </si>
  <si>
    <t>II.3.19.26 - Cacau</t>
  </si>
  <si>
    <t>II.3.3 - Apoio Fin. Municípios / Estados</t>
  </si>
  <si>
    <t>54207</t>
  </si>
  <si>
    <t>II.3.19.15 - Fundo Setorial Audiovisual (FSA)</t>
  </si>
  <si>
    <t>Concessão de Recursos Florestais</t>
  </si>
  <si>
    <t>I.6.1 - Concessão de Recursos Florestais</t>
  </si>
  <si>
    <t>26457</t>
  </si>
  <si>
    <t>UNIVERSIDADE FEDERAL DO NORTE DO TOCANTINS</t>
  </si>
  <si>
    <t>CONTROLADORIA GERAL DA UNIAO</t>
  </si>
  <si>
    <t>SEC ESPECIAL DA RECEITA FEDERAL DO BRASIL</t>
  </si>
  <si>
    <t>INICIAL (LOA)</t>
  </si>
  <si>
    <t>RP INICIAL (LOA)</t>
  </si>
  <si>
    <t>REC.SOB SUPERV. DO ME - DIVIDA PUB FED</t>
  </si>
  <si>
    <t>TRANSFERENCIA DAS QUOTAS ESTADUAL E MUNICIPAL DO SALARIO-EDU</t>
  </si>
  <si>
    <t>41260</t>
  </si>
  <si>
    <t>TELECOMUNICACOES BRASILEIRAS S.A -TELEBRAS</t>
  </si>
  <si>
    <t>41261</t>
  </si>
  <si>
    <t>EMPRESA BRASIL DE COMUNICACOES S.A - EBC</t>
  </si>
  <si>
    <t>25903</t>
  </si>
  <si>
    <t>FUNDO DE COMPENSACAO E VARIACOES SALARIAIS</t>
  </si>
  <si>
    <t>0023</t>
  </si>
  <si>
    <t>OBRIGACOES COM A GARANTIA DE CONTRATOS DE FINANCIAMENTO HABI</t>
  </si>
  <si>
    <t>842</t>
  </si>
  <si>
    <t>REFINANCIAMENTO DA DIVIDA EXTERNA</t>
  </si>
  <si>
    <t>0908</t>
  </si>
  <si>
    <t>OPERACOES ESPECIAIS: REFINANCIAMENTO DA DIVIDA EXTERNA</t>
  </si>
  <si>
    <t>0243</t>
  </si>
  <si>
    <t>REFINANCIAMENTO DA DIVIDA PUBLICA MOBILIARIA FEDERAL EXTERNA</t>
  </si>
  <si>
    <t>00Q3</t>
  </si>
  <si>
    <t>ASSUNCAO E NOVACAO DE DIVIDAS DO FUNDO DE COMPENSACAO DAS VA</t>
  </si>
  <si>
    <t>74918</t>
  </si>
  <si>
    <t>RECURSOS SOB SUPERVISAO DO FDNE-MDR</t>
  </si>
  <si>
    <t>0355</t>
  </si>
  <si>
    <t>FINANCIAMENTO DE PROJETOS DO SETOR PRODUTIVO NO AMBITO DO FU</t>
  </si>
  <si>
    <t>74919</t>
  </si>
  <si>
    <t>FUNDO DE DESENV. DO CENTRO-OESTE-FDCO-MDR</t>
  </si>
  <si>
    <t>0E83</t>
  </si>
  <si>
    <t>74908</t>
  </si>
  <si>
    <t>RECURSOS SOB SUPERVISAO DO FUNGETUR/MTUR</t>
  </si>
  <si>
    <t>0454</t>
  </si>
  <si>
    <t>FINANCIAMENTO DA INFRAESTRUTURA TURISTICA NACIONAL</t>
  </si>
  <si>
    <t>00M5</t>
  </si>
  <si>
    <t>AQUISICAO DE TERRENOS E CONSTRUCAO DE UNIDADES HABITACIONAIS</t>
  </si>
  <si>
    <t>00SA</t>
  </si>
  <si>
    <t>PAGAMENTO DE HONORARIOS PERICIAIS NAS ACOES EM QUE O INSS FI</t>
  </si>
  <si>
    <t>0223</t>
  </si>
  <si>
    <t>TRANSFERENCIA DE COTAS-PARTES DA COMPENSACAO FINANCEIRA - TR</t>
  </si>
  <si>
    <t>0546</t>
  </si>
  <si>
    <t>TRANSFERENCIAS DE COTAS-PARTES DA COMPENSACAO FINANCEIRA PEL</t>
  </si>
  <si>
    <t>0A53</t>
  </si>
  <si>
    <t>TRANSFERENCIAS DAS PARTICIPACOES PELA PRODUCAO DE PETROLEO E</t>
  </si>
  <si>
    <t>73119</t>
  </si>
  <si>
    <t>RECURSOS SOB SUPERVISAO DA ANM</t>
  </si>
  <si>
    <t>0547</t>
  </si>
  <si>
    <t>73118</t>
  </si>
  <si>
    <t>RECURSOS SOB SUPERVISAO DA ANEEL</t>
  </si>
  <si>
    <t>00PX</t>
  </si>
  <si>
    <t>TRANSFERENCIA DE RECURSOS ARRECADADOS POR TAXA DE OCUPACAO,</t>
  </si>
  <si>
    <t>COMPLEMENTACAO DA UNIAO AO FUNDO DE MANUTENCAO E DESENVOLVIM</t>
  </si>
  <si>
    <t>0267</t>
  </si>
  <si>
    <t>SUBVENCAO ECONOMICA EM OPERACOES NO AMBITO DO PROGRAMA DE FI</t>
  </si>
  <si>
    <t>00S6</t>
  </si>
  <si>
    <t>12DN</t>
  </si>
  <si>
    <t>CONSTRUCAO DO EDIFICIO-SEDE DA PROCURADORIA DA JUSTICA MILIT</t>
  </si>
  <si>
    <t>CONSTRUCAO DO EDIFICIO-SEDE DA PROCURADORIA DA REPUBLICA EM</t>
  </si>
  <si>
    <t>7J45</t>
  </si>
  <si>
    <t>0265</t>
  </si>
  <si>
    <t>INDENIZACOES E RESTITUICOES RELATIVAS AO PROGRAMA DE GARANTI</t>
  </si>
  <si>
    <t>00R0</t>
  </si>
  <si>
    <t>PAGAMENTO DE ACORDO HOMOLOGADO EM JUIZO - SERVICO FEDERAL DE</t>
  </si>
  <si>
    <t>00LX</t>
  </si>
  <si>
    <t>TRANSFERENCIA DOS RECURSOS DA COBRANCA AS AGENCIAS DE AGUAS</t>
  </si>
  <si>
    <t>41101</t>
  </si>
  <si>
    <t>53906</t>
  </si>
  <si>
    <t>00SE</t>
  </si>
  <si>
    <t>Lei Kandir / LC nº 176 de 2020</t>
  </si>
  <si>
    <t>II.3.15 - Lei Kandir (LC nº 87/96 e 102/00) e LC nº 176 de 2020</t>
  </si>
  <si>
    <t>274</t>
  </si>
  <si>
    <t>PREVIDENCIA ESPECIAL</t>
  </si>
  <si>
    <t>0397</t>
  </si>
  <si>
    <t>APOSENTADORIAS E PENSOES DO EXTINTO INSTITUTO DE PREVIDENCIA</t>
  </si>
  <si>
    <t>74913</t>
  </si>
  <si>
    <t>RECURSOS SOB SUPERVISAO DO FNO-MDR</t>
  </si>
  <si>
    <t>0534</t>
  </si>
  <si>
    <t>FINANCIAMENTO AOS SETORES PRODUTIVOS DA REGIAO NORTE (FNO)</t>
  </si>
  <si>
    <t>0A27</t>
  </si>
  <si>
    <t>EQUALIZACAO DE JUROS NOS FINANCIAMENTOS AO AGRONEGOCIO CAFE</t>
  </si>
  <si>
    <t>39902</t>
  </si>
  <si>
    <t>FUNDO NACIONAL DE AVIACAO CIVIL - FNAC</t>
  </si>
  <si>
    <t>39905</t>
  </si>
  <si>
    <t>FUNDO NACIONAL DE SEG. E EDUCACAO DO TRANSITO</t>
  </si>
  <si>
    <t>0A81</t>
  </si>
  <si>
    <t>FINANCIAMENTO DE OPERACOES NO AMBITO DO PROGRAMA NACIONAL DE</t>
  </si>
  <si>
    <t>0A84</t>
  </si>
  <si>
    <t>FINANCIAMENTO DE OPERACOES NO AMBITO DO PROGRAMA DE FINANCIA</t>
  </si>
  <si>
    <t>74906</t>
  </si>
  <si>
    <t>REC.S/SUP.FUNDO/TERRAS REF.AG.-BANCO DA TERRA</t>
  </si>
  <si>
    <t>00SB</t>
  </si>
  <si>
    <t>74914</t>
  </si>
  <si>
    <t>RECURSOS SOB SUPERVISAO DO FCO-MDR</t>
  </si>
  <si>
    <t>0029</t>
  </si>
  <si>
    <t>FINANCIAMENTO AOS SETORES PRODUTIVOS DA REGIAO CENTRO-OESTE</t>
  </si>
  <si>
    <t>74915</t>
  </si>
  <si>
    <t>RECURSOS SOB SUPERVISAO DO FNE-MDR</t>
  </si>
  <si>
    <t>FINANCIAMENTO AOS SETORES PRODUTIVOS DO SEMIARIDO DA REGIAO</t>
  </si>
  <si>
    <t>FINANCIAMENTO AOS SETORES PRODUTIVOS DA REGIAO NORDESTE</t>
  </si>
  <si>
    <t>0299</t>
  </si>
  <si>
    <t>SUBVENCAO ECONOMICA NAS AQUISICOES DO GOVERNO FEDERAL E NA F</t>
  </si>
  <si>
    <t>009W</t>
  </si>
  <si>
    <t>COMPENSACAO PREVIDENCIARIA</t>
  </si>
  <si>
    <t>74205</t>
  </si>
  <si>
    <t>REC.SOB SUP.CAIXA DE FIN.IMOB.DA AERONAUTICA</t>
  </si>
  <si>
    <t>00JE</t>
  </si>
  <si>
    <t>FINANCIAMENTO IMOBILIARIO PARA O PESSOAL DA AERONAUTICA</t>
  </si>
  <si>
    <t>OPERACIONALIZACAO DO FUNDO DE COMPENSACAO E VARIACOES SALARI</t>
  </si>
  <si>
    <t>73116</t>
  </si>
  <si>
    <t>RECURSOS SOB SUPERVISAO DA ANP</t>
  </si>
  <si>
    <t>81901</t>
  </si>
  <si>
    <t>FUNDO NAC.PARA A CRIANCA E O ADOLESCENTE-FNCA</t>
  </si>
  <si>
    <t>13ZW</t>
  </si>
  <si>
    <t>CONSTRUCAO DO COMPLEXO DE ARMAZENAMENTO DO TJDFT</t>
  </si>
  <si>
    <t>81902</t>
  </si>
  <si>
    <t>FUNDO NACIONAL DO IDOSO - FNI</t>
  </si>
  <si>
    <t>54902</t>
  </si>
  <si>
    <t>44901</t>
  </si>
  <si>
    <t>FUNDO NACIONAL DO MEIO AMBIENTE</t>
  </si>
  <si>
    <t>74104</t>
  </si>
  <si>
    <t>00GW</t>
  </si>
  <si>
    <t>SUBVENCAO ECONOMICA PARA GARANTIA E SUSTENTACAO DE PRECOS NA</t>
  </si>
  <si>
    <t>HOSPITAL UNIVERSITARIO WALTER CANTIDIO</t>
  </si>
  <si>
    <t>0284</t>
  </si>
  <si>
    <t>74912</t>
  </si>
  <si>
    <t>RECURSOS SOB SUPERV. DO FUNDO NAC. DE CULTURA</t>
  </si>
  <si>
    <t>UNIVERSIDADE FEDERAL DO SUL DA BAHIA</t>
  </si>
  <si>
    <t>74904</t>
  </si>
  <si>
    <t>0118</t>
  </si>
  <si>
    <t>0061</t>
  </si>
  <si>
    <t>CONCESSAO DE CREDITO PARA AQUISICAO DE IMOVEIS RURAIS E INVE</t>
  </si>
  <si>
    <t>15126</t>
  </si>
  <si>
    <t>CONSELHO SUPERIOR DA JUSTICA DO TRABALHO</t>
  </si>
  <si>
    <t>12F2</t>
  </si>
  <si>
    <t>REFORMA DOS IMOVEIS FUNCIONAIS DESTINADOS A MORADIA DOS DEPU</t>
  </si>
  <si>
    <t>CONSTRUCAO DO EDIFICIO-SEDE DA PROCURADORIA REGIONAL DO TRAB</t>
  </si>
  <si>
    <t>219R</t>
  </si>
  <si>
    <t>MELHORIA DA QUALIDADE REGULATORIA DO SETOR DE SANEAMENTO</t>
  </si>
  <si>
    <t>15VS</t>
  </si>
  <si>
    <t>AQUISICOES DE EDIFICIOS-SEDES PARA O MINISTERIO PUBLICO DO T</t>
  </si>
  <si>
    <t>21CN</t>
  </si>
  <si>
    <t>GESTAO E MANUTENCAO DA IDENTIFICACAO CIVIL NACIONAL</t>
  </si>
  <si>
    <t>0467</t>
  </si>
  <si>
    <t>COBERTURA DE SALDO RESIDUAL DE CONTRATOS DE FINANCIAMENTOS F</t>
  </si>
  <si>
    <t>FUNDO P/O DESENV.TECNOL.DAS TELECOM.-FUNTTEL</t>
  </si>
  <si>
    <t>Total Geral</t>
  </si>
  <si>
    <t>Rótulos de Linha</t>
  </si>
  <si>
    <t>Soma de PAGAMENTOS_TOTAIS</t>
  </si>
  <si>
    <t>00QG</t>
  </si>
  <si>
    <t>ANISTIADOS POLITICOS - RETROATIVOS CONCEDIDOS POR DECISOES J</t>
  </si>
  <si>
    <t>00RW</t>
  </si>
  <si>
    <t>110E</t>
  </si>
  <si>
    <t>134B</t>
  </si>
  <si>
    <t>CONSTRUCAO DO EDIFICIO-ANEXO AO FORUM TRABALHISTA DE RIO GRA</t>
  </si>
  <si>
    <t>006A</t>
  </si>
  <si>
    <t>INVESTIMENTOS RETORNAVEIS NO SETOR AUDIOVISUAL MEDIANTE PART</t>
  </si>
  <si>
    <t>RECURSOS SOB SUPERVISAO DO FDA-MDR</t>
  </si>
  <si>
    <t>0353</t>
  </si>
  <si>
    <t>006C</t>
  </si>
  <si>
    <t>FINANCIAMENTO AO SETOR AUDIOVISUAL - FUNDO SETORIAL DO AUDIO</t>
  </si>
  <si>
    <t>0734</t>
  </si>
  <si>
    <t>INDENIZACAO A VITIMAS DE VIOLACAO DAS OBRIGACOES CONTRAIDAS</t>
  </si>
  <si>
    <t>II.3.06.1 - Benefícios de Prestação Continuada da LOAS/RMV - Benefícios</t>
  </si>
  <si>
    <t>Benefícios de Prestação Continuada da LOAS/RMV - Benefícios</t>
  </si>
  <si>
    <t>41903</t>
  </si>
  <si>
    <t>74916</t>
  </si>
  <si>
    <t>REC.S/SUP.DO FUNDO NAC. S/MUDANCAS DO CLIMA</t>
  </si>
  <si>
    <t>00J4</t>
  </si>
  <si>
    <t>FINANCIAMENTO REEMBOLSAVEL DE PROJETOS PARA MITIGACAO E ADAP</t>
  </si>
  <si>
    <t>14YI</t>
  </si>
  <si>
    <t>CONSTRUCAO DO EDIFICIO-SEDE DA JUSTICA FEDERAL EM JUINA - MT</t>
  </si>
  <si>
    <t>74917</t>
  </si>
  <si>
    <t>00SR</t>
  </si>
  <si>
    <t>CONTRIBUICAO VOLUNTARIA AO INSTITUTO INTERAMERICANO DE DIREI</t>
  </si>
  <si>
    <t>15WC</t>
  </si>
  <si>
    <t>AMPLIACAO DO EDIFICIO-SEDE DO TRIBUNAL REGIONAL ELEITORAL DO</t>
  </si>
  <si>
    <t>II.4.1.2 - Obrigatórias com Controle de Fluxo - Bolsa Família e Auxílio Brasil</t>
  </si>
  <si>
    <t>13C1</t>
  </si>
  <si>
    <t>CONSTRUCAO DO EDIFICIO-SEDE DA PROMOTORIA DE JUSTICA DE BRAZ</t>
  </si>
  <si>
    <t>SALDO_PLOA</t>
  </si>
  <si>
    <t>DOTACAO_INICIAL</t>
  </si>
  <si>
    <t>DOTACAO_ATUALIZADA</t>
  </si>
  <si>
    <t>DESPESAS_EMPENHADAS</t>
  </si>
  <si>
    <t>DESPESAS_LIQUIDADAS</t>
  </si>
  <si>
    <t>99</t>
  </si>
  <si>
    <t>RESERVA DE CONTINGENCIA</t>
  </si>
  <si>
    <t>999</t>
  </si>
  <si>
    <t>0Z01</t>
  </si>
  <si>
    <t>RESERVA DE CONTINGENCIA FISCAL - PRIMARIA</t>
  </si>
  <si>
    <t>25916</t>
  </si>
  <si>
    <t>FUNDO DE GARANTIA P/A PROM.DA COMPETITIVIDADE</t>
  </si>
  <si>
    <t>0300</t>
  </si>
  <si>
    <t>73115</t>
  </si>
  <si>
    <t>0C03</t>
  </si>
  <si>
    <t>TRANSFERENCIA DE RECURSOS DECORRENTES DE CONCESSOES FLORESTA</t>
  </si>
  <si>
    <t>74905</t>
  </si>
  <si>
    <t>RECURSOS SOB SUPERVISAO DO FUNTTEL</t>
  </si>
  <si>
    <t>0505</t>
  </si>
  <si>
    <t>FINANCIAMENTO A PROJETOS DE DESENVOLVIMENTO DE TECNOLOGIAS N</t>
  </si>
  <si>
    <t>0Z00</t>
  </si>
  <si>
    <t>RESERVA DE CONTINGENCIA - FINANCEIRA</t>
  </si>
  <si>
    <t>74910</t>
  </si>
  <si>
    <t>REC.S/SUP.DO FUNDO NAC.DES.CIENT.E TEC.-FNDCT</t>
  </si>
  <si>
    <t>0A37</t>
  </si>
  <si>
    <t>FINANCIAMENTO DE PROJETOS DE DESENVOLVIMENTO TECNOLOGICO DE</t>
  </si>
  <si>
    <t>41902</t>
  </si>
  <si>
    <t>FUNDO DE UNIVERS.DOS SERV.DE TELECOMUN.± FUST</t>
  </si>
  <si>
    <t>00QM</t>
  </si>
  <si>
    <t>ASSUNCAO DE RISCOS DAS OPERACOES DE RECUPERACAO DA LAVOURA C</t>
  </si>
  <si>
    <t>15VR</t>
  </si>
  <si>
    <t>CONSTRUCAO DO EDIFICIO-SEDE DA PROCURADORIA GERAL DO TRABALH</t>
  </si>
  <si>
    <t>134A</t>
  </si>
  <si>
    <t>CONSTRUCAO DO EDIFICIO-ANEXO AO FORUM TRABALHISTA DE SAO LEO</t>
  </si>
  <si>
    <t>00SP</t>
  </si>
  <si>
    <t>CONTRIBUICAO VOLUNTARIA AO INSTITUTO INTERNACIONAL PARA A DE</t>
  </si>
  <si>
    <t>00SQ</t>
  </si>
  <si>
    <t>CONTRIBUICAO VOLUNTARIA AO FUNDO DE MISSOES DE OBSERVACAO EL</t>
  </si>
  <si>
    <t>00QE</t>
  </si>
  <si>
    <t>REGULARIZACAO DE OBRIGACOES CONTINGENTES RECONHECIDAS PELA U</t>
  </si>
  <si>
    <t>15V7</t>
  </si>
  <si>
    <t>CONSTRUCAO DO EDIFICIO-SEDE DO CONSELHO NACIONAL DO MINISTER</t>
  </si>
  <si>
    <t>12R9</t>
  </si>
  <si>
    <t>7808</t>
  </si>
  <si>
    <t>CONSTRUCAO DE EDIFICIO-SEDE DO SUPERIOR TRIBUNAL MILITAR</t>
  </si>
  <si>
    <t>0605</t>
  </si>
  <si>
    <t>RESSARCIMENTO AO GESTOR DO FUNDO NACIONAL DE DESESTATIZACAO</t>
  </si>
  <si>
    <t>13BZ</t>
  </si>
  <si>
    <t>CONSTRUCAO DE EDIFICIO-SEDE DA PROCURADORIA DA JUSTICA MILIT</t>
  </si>
  <si>
    <t>0531</t>
  </si>
  <si>
    <t>COMPENSACAO FINANCEIRA ENTRE ENTIDADES DE PREVIDENCIA FEDERA</t>
  </si>
  <si>
    <t>TRANSFERENCIA INSTITUICOES PRIVADAS SEM FINS LUCRATIVOS</t>
  </si>
  <si>
    <t>TRANSFERENCIA AO FUNDO DE MANUTENCAO E DESENVOLVIMENTO DA ED</t>
  </si>
  <si>
    <t>TRANSFERENCIA AO FUNDO DE PARTICIPACAO DOS MUNICIPIOS - FPM</t>
  </si>
  <si>
    <t>TRANSFERENCIA AO FUNDO DE PARTICIPACAO DOS ESTADOS E DO DIST</t>
  </si>
  <si>
    <t>TRANSFERENCIA DE REPARTICAO DA CONTRIBUICAO DE INTERVENCAO N</t>
  </si>
  <si>
    <t>TRANSFERENCIA DO IMPOSTO TERRITORIAL RURAL - ITR</t>
  </si>
  <si>
    <t>5012</t>
  </si>
  <si>
    <t>EDUCACAO PROFISSIONAL E TECNOLOGICA</t>
  </si>
  <si>
    <t>20RL</t>
  </si>
  <si>
    <t>FUNCIONAMENTO DAS INSTITUICOES DA REDE FEDERAL DE EDUCACAO P</t>
  </si>
  <si>
    <t>5013</t>
  </si>
  <si>
    <t>EDUCACAO SUPERIOR - GRADUACAO, POS-GRADUACAO, ENSINO, PESQUI</t>
  </si>
  <si>
    <t>20RK</t>
  </si>
  <si>
    <t>FUNCIONAMENTO DE INSTITUICOES FEDERAIS DE ENSINO SUPERIOR</t>
  </si>
  <si>
    <t>8282</t>
  </si>
  <si>
    <t>REESTRUTURACAO E MODERNIZACAO DAS INSTITUICOES FEDERAIS DE E</t>
  </si>
  <si>
    <t>4572</t>
  </si>
  <si>
    <t>CAPACITACAO DE SERVIDORES PUBLICOS FEDERAIS EM PROCESSO DE Q</t>
  </si>
  <si>
    <t>20GK</t>
  </si>
  <si>
    <t>FOMENTO AS ACOES DE GRADUACAO, POS-GRADUACAO, ENSINO, PESQUI</t>
  </si>
  <si>
    <t>4002</t>
  </si>
  <si>
    <t>ASSISTENCIA AO ESTUDANTE DE ENSINO SUPERIOR</t>
  </si>
  <si>
    <t>0487</t>
  </si>
  <si>
    <t>CONCESSAO DE BOLSAS DE ESTUDO NO ENSINO SUPERIOR</t>
  </si>
  <si>
    <t>2994</t>
  </si>
  <si>
    <t>ASSISTENCIA AOS ESTUDANTES DAS INSTITUICOES FEDERAIS DE EDUC</t>
  </si>
  <si>
    <t>5011</t>
  </si>
  <si>
    <t>EDUCACAO BASICA DE QUALIDADE</t>
  </si>
  <si>
    <t>20RI</t>
  </si>
  <si>
    <t>FUNCIONAMENTO DAS INSTITUICOES FEDERAIS DE EDUCACAO BASICA</t>
  </si>
  <si>
    <t>20RH</t>
  </si>
  <si>
    <t>GERENCIAMENTO DAS POLITICAS DE EDUCACAO</t>
  </si>
  <si>
    <t>2080</t>
  </si>
  <si>
    <t>EDUCACAO DE QUALIDADE PARA TODOS</t>
  </si>
  <si>
    <t>00P1</t>
  </si>
  <si>
    <t>APOIO A RESIDENCIA EM SAUDE</t>
  </si>
  <si>
    <t>15R4</t>
  </si>
  <si>
    <t>20RG</t>
  </si>
  <si>
    <t>REESTRUTURACAO E MODERNIZACAO DAS INSTITUICOES DA REDE FEDER</t>
  </si>
  <si>
    <t>123</t>
  </si>
  <si>
    <t>ADMINISTRACAO FINANCEIRA</t>
  </si>
  <si>
    <t>20RZ</t>
  </si>
  <si>
    <t>ADMINISTRACAO DO FINANCIAMENTO ESTUDANTIL - FIES</t>
  </si>
  <si>
    <t>21B3</t>
  </si>
  <si>
    <t>4641</t>
  </si>
  <si>
    <t>PUBLICIDADE DE UTILIDADE PUBLICA</t>
  </si>
  <si>
    <t>5014</t>
  </si>
  <si>
    <t>ESTATISTICAS E AVALIACOES EDUCACIONAIS</t>
  </si>
  <si>
    <t>20RN</t>
  </si>
  <si>
    <t>AVALIACAO DA EDUCACAO SUPERIOR E DA POS-GRADUACAO</t>
  </si>
  <si>
    <t>00O0</t>
  </si>
  <si>
    <t>CONCESSAO DE BOLSAS DE APOIO A EDUCACAO BASICA</t>
  </si>
  <si>
    <t>20RJ</t>
  </si>
  <si>
    <t>APOIO A CAPACITACAO E FORMACAO INICIAL E CONTINUADA PARA A E</t>
  </si>
  <si>
    <t>573</t>
  </si>
  <si>
    <t>DIFUSAO DO CONHECIMENTO CIENTIFICO E TECNOLOGICO</t>
  </si>
  <si>
    <t>2317</t>
  </si>
  <si>
    <t>ACESSO A INFORMACAO CIENTIFICA E TECNOLOGICA</t>
  </si>
  <si>
    <t>6294</t>
  </si>
  <si>
    <t>PROMOCAO DE CURSOS PARA O DESENVOLVIMENTO LOCAL SUSTENTAVEL</t>
  </si>
  <si>
    <t>4086</t>
  </si>
  <si>
    <t>FUNCIONAMENTO E GESTAO DE INSTITUICOES HOSPITALARES FEDERAIS</t>
  </si>
  <si>
    <t>15R3</t>
  </si>
  <si>
    <t>APOIO A CONSOLIDACAO, REESTRUTURACAO E MODERNIZACAO DAS INST</t>
  </si>
  <si>
    <t>21B5</t>
  </si>
  <si>
    <t>AVALIACAO DA EDUCACAO PROFISSIONAL E TECNOLOGICA</t>
  </si>
  <si>
    <t>0E53</t>
  </si>
  <si>
    <t>AQUISICAO DE VEICULOS PARA O TRANSPORTE ESCOLAR DA EDUCACAO</t>
  </si>
  <si>
    <t>20RP</t>
  </si>
  <si>
    <t>APOIO A INFRAESTRUTURA PARA A EDUCACAO BASICA</t>
  </si>
  <si>
    <t>0048</t>
  </si>
  <si>
    <t>APOIO A ENTIDADES DE ENSINO SUPERIOR NAO FEDERAIS</t>
  </si>
  <si>
    <t>20RQ</t>
  </si>
  <si>
    <t>PRODUCAO, AQUISICAO E DISTRIBUICAO DE LIVROS E MATERIAIS DID</t>
  </si>
  <si>
    <t>21B4</t>
  </si>
  <si>
    <t>FOMENTO AO DESENVOLVIMENTO E MODERNIZACAO DOS SISTEMAS DE EN</t>
  </si>
  <si>
    <t>219V</t>
  </si>
  <si>
    <t>APOIO AO FUNCIONAMENTO DAS INSTITUICOES FEDERAIS DE EDUCACAO</t>
  </si>
  <si>
    <t>7XE1</t>
  </si>
  <si>
    <t>RECONSTRUCAO E MODERNIZACAO DO MUSEU NACIONAL</t>
  </si>
  <si>
    <t>20RX</t>
  </si>
  <si>
    <t>REESTRUTURACAO E MODERNIZACAO DOS HOSPITAIS UNIVERSITARIOS F</t>
  </si>
  <si>
    <t>4014</t>
  </si>
  <si>
    <t>CENSO ESCOLAR DA EDUCACAO BASICA</t>
  </si>
  <si>
    <t>4000</t>
  </si>
  <si>
    <t>ESTUDOS, PESQUISAS E AVALIACOES DE POLITICAS EDUCACIONAIS</t>
  </si>
  <si>
    <t>0509</t>
  </si>
  <si>
    <t>APOIO AO DESENVOLVIMENTO DA EDUCACAO BASICA</t>
  </si>
  <si>
    <t>571</t>
  </si>
  <si>
    <t>DESENVOLVIMENTO CIENTIFICO</t>
  </si>
  <si>
    <t>212H</t>
  </si>
  <si>
    <t>MANUTENCAO DE CONTRATO DE GESTAO COM ORGANIZACOES SOCIAIS (L</t>
  </si>
  <si>
    <t>365</t>
  </si>
  <si>
    <t>EDUCACAO INFANTIL</t>
  </si>
  <si>
    <t>APOIO A IMPLANTACAO DE ESCOLAS PARA EDUCACAO INFANTIL</t>
  </si>
  <si>
    <t>366</t>
  </si>
  <si>
    <t>EDUCACAO DE JOVENS E ADULTOS</t>
  </si>
  <si>
    <t>214V</t>
  </si>
  <si>
    <t>APOIO A ALFABETIZACAO, A ELEVACAO DA ESCOLARIDADE E A INTEGR</t>
  </si>
  <si>
    <t>00QH</t>
  </si>
  <si>
    <t>CONCESSAO DE BOLSAS NO AMBITO DO PROGRAMA DE ESTIMULO A REES</t>
  </si>
  <si>
    <t>219U</t>
  </si>
  <si>
    <t>00OW</t>
  </si>
  <si>
    <t>APOIO A MANUTENCAO DA EDUCACAO INFANTIL</t>
  </si>
  <si>
    <t>6344</t>
  </si>
  <si>
    <t>REGULACAO E SUPERVISAO DOS CURSOS DE GRADUACAO E DE INSTITUI</t>
  </si>
  <si>
    <t>2015</t>
  </si>
  <si>
    <t>FORTALECIMENTO DO SISTEMA UNICO DE SAUDE (SUS)</t>
  </si>
  <si>
    <t>5020</t>
  </si>
  <si>
    <t>DESENVOLVIMENTO CIENTIFICO, TECNOLOGICO E PRODUTIVO EM SAUDE</t>
  </si>
  <si>
    <t>21BF</t>
  </si>
  <si>
    <t>PESQUISA, DESENVOLVIMENTO TECNOLOGICO E INOVACAO EM SAUDE</t>
  </si>
  <si>
    <t>5018</t>
  </si>
  <si>
    <t>ATENCAO ESPECIALIZADA A SAUDE</t>
  </si>
  <si>
    <t>8755</t>
  </si>
  <si>
    <t>APERFEICOAMENTO, AVALIACAO E DESENVOLVIMENTO DE ACOES E SERV</t>
  </si>
  <si>
    <t>8759</t>
  </si>
  <si>
    <t>303</t>
  </si>
  <si>
    <t>SUPORTE PROFILATICO E TERAPEUTICO</t>
  </si>
  <si>
    <t>5017</t>
  </si>
  <si>
    <t>ASSISTENCIA FARMACEUTICA NO SUS</t>
  </si>
  <si>
    <t>20YR</t>
  </si>
  <si>
    <t>MANUTENCAO E FUNCIONAMENTO DO PROGRAMA FARMACIA POPULAR DO B</t>
  </si>
  <si>
    <t>20YS</t>
  </si>
  <si>
    <t>4295</t>
  </si>
  <si>
    <t>ATENCAO AOS PACIENTES PORTADORES DE DOENCAS HEMATOLOGICAS</t>
  </si>
  <si>
    <t>423</t>
  </si>
  <si>
    <t>ASSISTENCIA AOS POVOS INDIGENAS</t>
  </si>
  <si>
    <t>5022</t>
  </si>
  <si>
    <t>PROTECAO, PROMOCAO E RECUPERACAO DA SAUDE INDIGENA</t>
  </si>
  <si>
    <t>20YP</t>
  </si>
  <si>
    <t>PROMOCAO, PROTECAO E RECUPERACAO DA SAUDE INDIGENA</t>
  </si>
  <si>
    <t>8535</t>
  </si>
  <si>
    <t>ESTRUTURACAO DE UNIDADES DE ATENCAO ESPECIALIZADA EM SAUDE</t>
  </si>
  <si>
    <t>5021</t>
  </si>
  <si>
    <t>GESTAO E ORGANIZACAO DO SUS</t>
  </si>
  <si>
    <t>218U</t>
  </si>
  <si>
    <t>APOIO AO CUSTEIO DE DESPESAS INSTITUCIONAIS DE ENTIDADES REP</t>
  </si>
  <si>
    <t>20K7</t>
  </si>
  <si>
    <t>304</t>
  </si>
  <si>
    <t>VIGILANCIA SANITARIA</t>
  </si>
  <si>
    <t>5023</t>
  </si>
  <si>
    <t>VIGILANCIA EM SAUDE</t>
  </si>
  <si>
    <t>6174</t>
  </si>
  <si>
    <t>ANALISE DA QUALIDADE DE PRODUTOS E INSUMOS DE SAUDE</t>
  </si>
  <si>
    <t>305</t>
  </si>
  <si>
    <t>VIGILANCIA EPIDEMIOLOGICA</t>
  </si>
  <si>
    <t>8327</t>
  </si>
  <si>
    <t>MANUTENCAO DE SERVICO LABORATORIAL DE REFERENCIA PARA O CONT</t>
  </si>
  <si>
    <t>21C0</t>
  </si>
  <si>
    <t>ENFRENTAMENTO DA EMERGENCIA DE SAUDE PUBLICA DE IMPORTANCIA</t>
  </si>
  <si>
    <t>2068</t>
  </si>
  <si>
    <t>20AG</t>
  </si>
  <si>
    <t>APOIO A GESTAO DOS SISTEMAS DE SANEAMENTO BASICO EM MUNICIPI</t>
  </si>
  <si>
    <t>4339</t>
  </si>
  <si>
    <t>QUALIFICACAO DA REGULACAO E FISCALIZACAO DA SAUDE SUPLEMENTA</t>
  </si>
  <si>
    <t>8758</t>
  </si>
  <si>
    <t>TRANSFERENCIAS A MUNICIPIOS - FUNDO A FUNDO</t>
  </si>
  <si>
    <t>306</t>
  </si>
  <si>
    <t>ALIMENTACAO E NUTRICAO</t>
  </si>
  <si>
    <t>5033</t>
  </si>
  <si>
    <t>SEGURANCA ALIMENTAR E NUTRICIONAL</t>
  </si>
  <si>
    <t>20QH</t>
  </si>
  <si>
    <t>ALIMENTACAO E NUTRICAO PARA A SAUDE</t>
  </si>
  <si>
    <t>6182</t>
  </si>
  <si>
    <t>FUNCIONAMENTO E FORTALECIMENTO DO SISTEMA DE OUVIDORIAS DO S</t>
  </si>
  <si>
    <t>30907</t>
  </si>
  <si>
    <t>FUNDO PENITENCIARIO NACIONAL - FUNPEN</t>
  </si>
  <si>
    <t>421</t>
  </si>
  <si>
    <t>CUSTODIA E REINTEGRACAO SOCIAL</t>
  </si>
  <si>
    <t>5016</t>
  </si>
  <si>
    <t>SEGURANCA PUBLICA, COMBATE A CORRUPCAO, AO CRIME ORGANIZADO</t>
  </si>
  <si>
    <t>20YQ</t>
  </si>
  <si>
    <t>APOIO INSTITUCIONAL PARA APRIMORAMENTO DO SUS</t>
  </si>
  <si>
    <t>20YD</t>
  </si>
  <si>
    <t>5019</t>
  </si>
  <si>
    <t>ATENCAO PRIMARIA A SAUDE</t>
  </si>
  <si>
    <t>6179</t>
  </si>
  <si>
    <t>COMUNICACAO E INFORMACOES PARA A EDUCACAO EM SAUDE E EM CIEN</t>
  </si>
  <si>
    <t>6217</t>
  </si>
  <si>
    <t>ATENCAO A SAUDE NOS SERVICOS AMBULATORIAIS E HOSPITALARES DO</t>
  </si>
  <si>
    <t>8636</t>
  </si>
  <si>
    <t>8933</t>
  </si>
  <si>
    <t>ESTRUTURACAO DE SERVICOS DE ATENCAO AS URGENCIAS E EMERGENCI</t>
  </si>
  <si>
    <t>15VY</t>
  </si>
  <si>
    <t>CONSTRUCAO DA SEDE DA FIOCRUZ RONDONIA</t>
  </si>
  <si>
    <t>15VZ</t>
  </si>
  <si>
    <t>CONSTRUCAO DA SEDE DA FIOCRUZ AMAZONAS</t>
  </si>
  <si>
    <t>0122</t>
  </si>
  <si>
    <t>IMPLANTACAO, AMPLIACAO E MELHORIA DE SISTEMAS PUBLICOS DE ES</t>
  </si>
  <si>
    <t>511</t>
  </si>
  <si>
    <t>SANEAMENTO BASICO RURAL</t>
  </si>
  <si>
    <t>IMPLANTACAO DE MELHORIAS HABITACIONAIS PARA CONTROLE DA DOEN</t>
  </si>
  <si>
    <t>121</t>
  </si>
  <si>
    <t>PLANEJAMENTO E ORCAMENTO</t>
  </si>
  <si>
    <t>2B52</t>
  </si>
  <si>
    <t>DESENVOLVIMENTO INSTITUCIONAL DA GESTAO ORCAMENTARIA, FINANC</t>
  </si>
  <si>
    <t>21CE</t>
  </si>
  <si>
    <t>IMPLEMENTACAO DE POLITICAS DE ATENCAO PRIMARIA A SAUDE</t>
  </si>
  <si>
    <t>6148</t>
  </si>
  <si>
    <t>ASSISTENCIA MEDICA QUALIFICADA E GRATUITA A TODOS OS NIVEIS</t>
  </si>
  <si>
    <t>TRANSFER. A ESTADOS E DF - FUNDO A FUNDO</t>
  </si>
  <si>
    <t>ESTRUTURACAO DOS SERVICOS DE HEMATOLOGIA E HEMOTERAPIA</t>
  </si>
  <si>
    <t>8581</t>
  </si>
  <si>
    <t>ESTRUTURACAO DA REDE DE SERVICOS DE ATENCAO PRIMARIA A SAUDE</t>
  </si>
  <si>
    <t>391</t>
  </si>
  <si>
    <t>PATRIMONIO HISTORICO, ARTISTICO E ARQUEOLOGICO</t>
  </si>
  <si>
    <t>20Q7</t>
  </si>
  <si>
    <t>PRESERVACAO DO PATRIMONIO HISTORICO E CULTURAL DE CIENCIA E</t>
  </si>
  <si>
    <t>20AM</t>
  </si>
  <si>
    <t>IMPLEMENTACAO DE PROJETOS DE COLETA, TRIAGEM E RECICLAGEM DE</t>
  </si>
  <si>
    <t>IMPLANTACAO, AMPLIACAO E MELHORIA DE SISTEMAS PUBLICOS DE AB</t>
  </si>
  <si>
    <t>4324</t>
  </si>
  <si>
    <t>ATENCAO A SAUDE DE POPULACOES RIBEIRINHAS E DE AREAS REMOTAS</t>
  </si>
  <si>
    <t>21C9</t>
  </si>
  <si>
    <t>IMPLANTACAO, AMPLIACAO OU MELHORIA DE ACOES E SERVICOS SUSTE</t>
  </si>
  <si>
    <t>MODERNIZACAO DE UNIDADES DA FUNDACAO OSWALDO CRUZ</t>
  </si>
  <si>
    <t>IMPLANTACAO DE MELHORIAS SANITARIAS DOMICILIARES PARA PREVEN</t>
  </si>
  <si>
    <t>20YN</t>
  </si>
  <si>
    <t>SISTEMAS DE TECNOLOGIA DE INFORMACAO E COMUNICACAO PARA A SA</t>
  </si>
  <si>
    <t>20K1</t>
  </si>
  <si>
    <t>ADEQUACAO DE PLATAFORMAS PARA O DESENVOLVIMENTO TECNOLOGICO</t>
  </si>
  <si>
    <t>7656</t>
  </si>
  <si>
    <t>6149</t>
  </si>
  <si>
    <t>RESIDENCIA DE PROFISSIONAIS DE SAUDE - SUS</t>
  </si>
  <si>
    <t>20T6</t>
  </si>
  <si>
    <t>FORTALECIMENTO DA SAUDE AMBIENTAL PARA REDUCAO DOS RISCOS A</t>
  </si>
  <si>
    <t>2208</t>
  </si>
  <si>
    <t>TECNOLOGIAS APLICADAS, INOVACAO E DESENVOLVIMENTO SUSTENTAVE</t>
  </si>
  <si>
    <t>182</t>
  </si>
  <si>
    <t>DEFESA CIVIL</t>
  </si>
  <si>
    <t>2218</t>
  </si>
  <si>
    <t>22BO</t>
  </si>
  <si>
    <t>ACOES DE PROTECAO E DEFESA CIVIL</t>
  </si>
  <si>
    <t>8348</t>
  </si>
  <si>
    <t>APOIO A OBRAS EMERGENCIAIS DE MITIGACAO PARA REDUCAO DE DESA</t>
  </si>
  <si>
    <t>153</t>
  </si>
  <si>
    <t>DEFESA TERRESTRE</t>
  </si>
  <si>
    <t>6011</t>
  </si>
  <si>
    <t>COOPERACAO COM O DESENVOLVIMENTO NACIONAL</t>
  </si>
  <si>
    <t>211</t>
  </si>
  <si>
    <t>RELACOES DIPLOMATICAS</t>
  </si>
  <si>
    <t>2216</t>
  </si>
  <si>
    <t>POLITICA EXTERNA</t>
  </si>
  <si>
    <t>722</t>
  </si>
  <si>
    <t>TELECOMUNICACOES</t>
  </si>
  <si>
    <t>4001</t>
  </si>
  <si>
    <t>COMUNICACAO PUBLICA E DIVULGACAO DE ATOS E MATERIAS DO GOVER</t>
  </si>
  <si>
    <t>20YE</t>
  </si>
  <si>
    <t>8585</t>
  </si>
  <si>
    <t>ATENCAO A SAUDE DA POPULACAO PARA PROCEDIMENTOS EM MEDIA E A</t>
  </si>
  <si>
    <t>21BG</t>
  </si>
  <si>
    <t>FORMACAO E PROVISAO DE PROFISSIONAIS PARA A ATENCAO PRIMARIA</t>
  </si>
  <si>
    <t>8305</t>
  </si>
  <si>
    <t>56101</t>
  </si>
  <si>
    <t>MINISTERIO DAS CIDADES</t>
  </si>
  <si>
    <t>451</t>
  </si>
  <si>
    <t>INFRA-ESTRUTURA URBANA</t>
  </si>
  <si>
    <t>2054</t>
  </si>
  <si>
    <t>PLANEJAMENTO URBANO</t>
  </si>
  <si>
    <t>1D73</t>
  </si>
  <si>
    <t>APOIO A POLITICA NACIONAL DE DESENVOLVIMENTO URBANO VOLTADO</t>
  </si>
  <si>
    <t>00M2</t>
  </si>
  <si>
    <t>INTEGRALIZACAO DE COTAS EM FUNDOS DE GARANTIA DE OPERACOES D</t>
  </si>
  <si>
    <t>152X</t>
  </si>
  <si>
    <t>AMPLIACAO E REESTRUTURACAO DE INSTITUICOES MILITARES DE ENSI</t>
  </si>
  <si>
    <t>367</t>
  </si>
  <si>
    <t>EDUCACAO ESPECIAL</t>
  </si>
  <si>
    <t>6016</t>
  </si>
  <si>
    <t>21CO</t>
  </si>
  <si>
    <t>FUNCIONAMENTO DAS INSTITUICOES FEDERAIS DE EDUCACAO ESPECIAL</t>
  </si>
  <si>
    <t>00QC</t>
  </si>
  <si>
    <t>20RM</t>
  </si>
  <si>
    <t>EXAMES E AVALIACOES DA EDUCACAO BASICA</t>
  </si>
  <si>
    <t>0A12</t>
  </si>
  <si>
    <t>CONCESSAO DE BOLSA PERMANENCIA NO ENSINO SUPERIOR</t>
  </si>
  <si>
    <t>20RW</t>
  </si>
  <si>
    <t>APOIO A FORMACAO PROFISSIONAL, CIENTIFICA E TECNOLOGICA</t>
  </si>
  <si>
    <t>4370</t>
  </si>
  <si>
    <t>ATENDIMENTO A POPULACAO PARA PREVENCAO, CONTROLE E TRATAMENT</t>
  </si>
  <si>
    <t>4705</t>
  </si>
  <si>
    <t>PROMOCAO DA ASSISTENCIA FARMACEUTICA POR MEIO DA DISPONIBILI</t>
  </si>
  <si>
    <t>20AB</t>
  </si>
  <si>
    <t>INCENTIVO FINANCEIRO AOS ESTADOS, DISTRITO FEDERAL E MUNICIP</t>
  </si>
  <si>
    <t>20AL</t>
  </si>
  <si>
    <t>APOIO AOS ESTADOS, DISTRITO FEDERAL E MUNICIPIOS PARA A VIGI</t>
  </si>
  <si>
    <t>219A</t>
  </si>
  <si>
    <t>PISO DE ATENCAO PRIMARIA A SAUDE</t>
  </si>
  <si>
    <t>4368</t>
  </si>
  <si>
    <t>20AE</t>
  </si>
  <si>
    <t>PROMOCAO DA ASSISTENCIA FARMACEUTICA E INSUMOS ESTRATEGICOS</t>
  </si>
  <si>
    <t>181</t>
  </si>
  <si>
    <t>POLICIAMENTO</t>
  </si>
  <si>
    <t>21BM</t>
  </si>
  <si>
    <t>DESENVOLVIMENTO DE POLITICAS DE SEGURANCA PUBLICA, PREVENCAO</t>
  </si>
  <si>
    <t>8865</t>
  </si>
  <si>
    <t>APOIO A EXECUCAO DE PROJETOS E OBRAS DE CONTENCAO DE ENCOSTA</t>
  </si>
  <si>
    <t>8172</t>
  </si>
  <si>
    <t>COORDENACAO E FORTALECIMENTO DO SISTEMA NACIONAL DE PROTECAO</t>
  </si>
  <si>
    <t>6503</t>
  </si>
  <si>
    <t>6015</t>
  </si>
  <si>
    <t>00PH</t>
  </si>
  <si>
    <t>CONCESSAO DE BOLSAS E AUXILIO FINANCEIRO PARA PROMOVER A ALF</t>
  </si>
  <si>
    <t>PROTECAO E PROMOCAO DOS DIREITOS DOS POVOS INDIGENAS</t>
  </si>
  <si>
    <t>21BO</t>
  </si>
  <si>
    <t>155L</t>
  </si>
  <si>
    <t>APRIMORAMENTO DA INFRAESTRUTURA DA FUNDACAO NACIONAL DO INDI</t>
  </si>
  <si>
    <t>20UF</t>
  </si>
  <si>
    <t>20YW</t>
  </si>
  <si>
    <t>PRODUCAO DE CONHECIMENTO APLICADO PARA SUBSIDIAR POLITICAS P</t>
  </si>
  <si>
    <t>215F</t>
  </si>
  <si>
    <t>DESPORTO E LAZER</t>
  </si>
  <si>
    <t>811</t>
  </si>
  <si>
    <t>DESPORTO DE RENDIMENTO</t>
  </si>
  <si>
    <t>5026</t>
  </si>
  <si>
    <t>ESPORTE</t>
  </si>
  <si>
    <t>20YA</t>
  </si>
  <si>
    <t>PREPARACAO DE ATLETAS E CAPACITACAO DE RECURSOS HUMANOS PARA</t>
  </si>
  <si>
    <t>812</t>
  </si>
  <si>
    <t>DESPORTO COMUNITARIO</t>
  </si>
  <si>
    <t>20JP</t>
  </si>
  <si>
    <t>DESENVOLVIMENTO DE ATIVIDADES E APOIO A PROJETOS E EVENTOS D</t>
  </si>
  <si>
    <t>20M4</t>
  </si>
  <si>
    <t>APOIO A IMPLEMENTACAO DE POLITICAS AGROAMBIENTAIS</t>
  </si>
  <si>
    <t>453</t>
  </si>
  <si>
    <t>TRANSPORTES COLETIVOS URBANOS</t>
  </si>
  <si>
    <t>2111</t>
  </si>
  <si>
    <t>PROGRAMA DE GESTAO E MANUTENCAO DO MINISTERIO DO DESENVOLVIM</t>
  </si>
  <si>
    <t>2843</t>
  </si>
  <si>
    <t>FUNCIONAMENTO DOS SISTEMAS DE TRANSPORTE FERROVIARIO URBANO</t>
  </si>
  <si>
    <t>APOIO A URBANIZACAO DE ASSENTAMENTOS PRECARIOS</t>
  </si>
  <si>
    <t>2202</t>
  </si>
  <si>
    <t>DEFESA AGROPECUARIA</t>
  </si>
  <si>
    <t>8606</t>
  </si>
  <si>
    <t>APOIO AO DESENVOLVIMENTO E CONTROLE DA AGRICULTURA ORGANICA</t>
  </si>
  <si>
    <t>214Z</t>
  </si>
  <si>
    <t>606</t>
  </si>
  <si>
    <t>EXTENSAO RURAL</t>
  </si>
  <si>
    <t>21B6</t>
  </si>
  <si>
    <t>ASSISTENCIA TECNICA E EXTENSAO RURAL</t>
  </si>
  <si>
    <t>21CK</t>
  </si>
  <si>
    <t>PROMOCAO E DESENVOLVIMENTO DO PARADESPORTO NACIONAL</t>
  </si>
  <si>
    <t>2212</t>
  </si>
  <si>
    <t>MELHORIA DO AMBIENTE DE NEGOCIOS E DA PRODUTIVIDADE</t>
  </si>
  <si>
    <t>14U2</t>
  </si>
  <si>
    <t>IMPLANTACAO, INSTALACAO E MODERNIZACAO DE ESPACOS E EQUIPAME</t>
  </si>
  <si>
    <t>20ZF</t>
  </si>
  <si>
    <t>PROMOCAO E FOMENTO A CULTURA BRASILEIRA</t>
  </si>
  <si>
    <t>545</t>
  </si>
  <si>
    <t>METEOROLOGIA</t>
  </si>
  <si>
    <t>2161</t>
  </si>
  <si>
    <t>PRODUCAO E DIVULGACAO DE INFORMACOES METEOROLOGICAS E CLIMAT</t>
  </si>
  <si>
    <t>20ZY</t>
  </si>
  <si>
    <t>DESENVOLVIMENTO SUSTENTAVEL DA CADEIA PRODUTIVA DO CACAU</t>
  </si>
  <si>
    <t>4741</t>
  </si>
  <si>
    <t>CADASTROS PUBLICOS E SISTEMAS DE INTEGRACAO DAS ACOES DE TRA</t>
  </si>
  <si>
    <t>333</t>
  </si>
  <si>
    <t>EMPREGABILIDADE</t>
  </si>
  <si>
    <t>2210</t>
  </si>
  <si>
    <t>20Z1</t>
  </si>
  <si>
    <t>QUALIFICACAO SOCIAL E PROFISSIONAL DE TRABALHADORES</t>
  </si>
  <si>
    <t>215A</t>
  </si>
  <si>
    <t>DESENVOLVIMENTO DAS CADEIAS PRODUTIVAS DA AGROPECUARIA</t>
  </si>
  <si>
    <t>210T</t>
  </si>
  <si>
    <t>214W</t>
  </si>
  <si>
    <t>MODERNIZACAO E FORTALECIMENTO DA DEFESA AGROPECUARIA</t>
  </si>
  <si>
    <t>20ZV</t>
  </si>
  <si>
    <t>FOMENTO AO SETOR AGROPECUARIO</t>
  </si>
  <si>
    <t>2203</t>
  </si>
  <si>
    <t>PESQUISA E INOVACAO AGROPECUARIA</t>
  </si>
  <si>
    <t>216T</t>
  </si>
  <si>
    <t>GESTAO, MANUTENCAO E APERFEICOAMENTO DA REDE NACIONAL DE TRE</t>
  </si>
  <si>
    <t>127</t>
  </si>
  <si>
    <t>ORDENAMENTO TERRITORIAL</t>
  </si>
  <si>
    <t>20L9</t>
  </si>
  <si>
    <t>LEVANTAMENTOS, ESTUDOS, PREVISAO E ALERTA DE EVENTOS HIDROLO</t>
  </si>
  <si>
    <t>2397</t>
  </si>
  <si>
    <t>3003</t>
  </si>
  <si>
    <t>PETROLEO, GAS, DERIVADOS E BIOCOMBUSTIVEIS</t>
  </si>
  <si>
    <t>212J</t>
  </si>
  <si>
    <t>REGULACAO DA DISTRIBUICAO E REVENDA DE DERIVADOS DE PETROLEO</t>
  </si>
  <si>
    <t>3001</t>
  </si>
  <si>
    <t>ENERGIA ELETRICA</t>
  </si>
  <si>
    <t>4880</t>
  </si>
  <si>
    <t>FISCALIZACAO DOS SERVICOS DE ENERGIA ELETRICA</t>
  </si>
  <si>
    <t>218G</t>
  </si>
  <si>
    <t>GESTAO, INOVACAO E INTELIGENCIA COMPETITIVA DO TURISMO</t>
  </si>
  <si>
    <t>218H</t>
  </si>
  <si>
    <t>SUSTENTABILIDADE, FORMALIZACAO, POSICIONAMENTO E APOIO A COM</t>
  </si>
  <si>
    <t>2534</t>
  </si>
  <si>
    <t>FORMACAO E APERFEICOAMENTO DE DIPLOMATAS</t>
  </si>
  <si>
    <t>20WW</t>
  </si>
  <si>
    <t>RELACOES E NEGOCIACOES BILATERAIS</t>
  </si>
  <si>
    <t>20I5</t>
  </si>
  <si>
    <t>SERVICOS CONSULARES E DE ASSISTENCIA A BRASILEIROS NO EXTERI</t>
  </si>
  <si>
    <t>211F</t>
  </si>
  <si>
    <t>FUNCIONAMENTO DE ESPACOS E EQUIPAMENTOS CULTURAIS</t>
  </si>
  <si>
    <t>20ZH</t>
  </si>
  <si>
    <t>PRESERVACAO DO PATRIMONIO CULTURAL BRASILEIRO</t>
  </si>
  <si>
    <t>5538</t>
  </si>
  <si>
    <t>PRESERVACAO DO PATRIMONIO CULTURAL DAS CIDADES HISTORICAS</t>
  </si>
  <si>
    <t>219Z</t>
  </si>
  <si>
    <t>CONSERVACAO E RECUPERACAO DE ATIVOS DE INFRAESTRUTURA DA UNI</t>
  </si>
  <si>
    <t>20B5</t>
  </si>
  <si>
    <t>FORTALECIMENTO DO SISTEMA PUBLICO DE RADIODIFUSAO E COMUNICA</t>
  </si>
  <si>
    <t>15UI</t>
  </si>
  <si>
    <t>543</t>
  </si>
  <si>
    <t>RECUPERACAO DE AREAS DEGRADADAS</t>
  </si>
  <si>
    <t>1043</t>
  </si>
  <si>
    <t>QUALIDADE AMBIENTAL URBANA</t>
  </si>
  <si>
    <t>20ZI</t>
  </si>
  <si>
    <t>FOMENTO AO SETOR AUDIOVISUAL (MEDIDA PROVISORIA N. 2.228-1/2</t>
  </si>
  <si>
    <t>4590</t>
  </si>
  <si>
    <t>QUALIFICACAO E CERTIFICACAO NO TURISMO</t>
  </si>
  <si>
    <t>2076</t>
  </si>
  <si>
    <t>DESENVOLVIMENTO E PROMOCAO DO TURISMO</t>
  </si>
  <si>
    <t>10V0</t>
  </si>
  <si>
    <t>APOIO A PROJETOS DE INFRAESTRUTURA TURISTICA</t>
  </si>
  <si>
    <t>20ZM</t>
  </si>
  <si>
    <t>PRODUCAO E DIFUSAO DE CONHECIMENTO NA AREA CULTURAL</t>
  </si>
  <si>
    <t>TRANSFERENCIA INSTITUICOES PRIVADAS COM FINS LUCRATIVOS</t>
  </si>
  <si>
    <t>00S0</t>
  </si>
  <si>
    <t>CONTRIBUICAO AO PROGRAMA IBERMEDIA</t>
  </si>
  <si>
    <t>20Y0</t>
  </si>
  <si>
    <t>12EP</t>
  </si>
  <si>
    <t>INTEGRACAO DO RIO SAO FRANCISCO COM AS BACIAS DO NORDESTE SE</t>
  </si>
  <si>
    <t>RECUPERACAO DE RESERVATORIOS ESTRATEGICOS PARA A INTEGRACAO</t>
  </si>
  <si>
    <t>214S</t>
  </si>
  <si>
    <t>ESTRUTURACAO E DINAMIZACAO DE ATIVIDADES PRODUTIVAS - ROTAS</t>
  </si>
  <si>
    <t>20JO</t>
  </si>
  <si>
    <t>PROMOCAO E APOIO AO DESENVOLVIMENTO DO FUTEBOL MASCULINO E F</t>
  </si>
  <si>
    <t>244</t>
  </si>
  <si>
    <t>ASSISTENCIA COMUNITARIA</t>
  </si>
  <si>
    <t>7K66</t>
  </si>
  <si>
    <t>APOIO A PROJETOS DE DESENVOLVIMENTO SUSTENTAVEL LOCAL INTEGR</t>
  </si>
  <si>
    <t>109J</t>
  </si>
  <si>
    <t>CONSTRUCAO DE ADUTORAS</t>
  </si>
  <si>
    <t>20ZK</t>
  </si>
  <si>
    <t>ADMINISTRACAO DOS INVESTIMENTOS, FINANCIAMENTOS E ATIVIDADES</t>
  </si>
  <si>
    <t>607</t>
  </si>
  <si>
    <t>IRRIGACAO</t>
  </si>
  <si>
    <t>REABILITACAO DE BARRAGENS E DE OUTRAS INFRAESTRUTURAS HIDRIC</t>
  </si>
  <si>
    <t>GESTAO DE PROJETOS PUBLICOS DE IRRIGACAO</t>
  </si>
  <si>
    <t>REGULARIZACAO AMBIENTAL E FUNDIARIA DE PROJETOS PUBLICOS DE</t>
  </si>
  <si>
    <t>20EY</t>
  </si>
  <si>
    <t>OPERACAO E MANUTENCAO DE PROJETOS PUBLICOS DE IRRIGACAO DE I</t>
  </si>
  <si>
    <t>MORADIA DIGNA</t>
  </si>
  <si>
    <t>SANEAMENTO</t>
  </si>
  <si>
    <t>APOIO A IMPLANTACAO, AMPLIACAO OU MELHORIAS DE SISTEMAS DE E</t>
  </si>
  <si>
    <t>09HW</t>
  </si>
  <si>
    <t>CONCESSAO DE BOLSA A ATLETAS</t>
  </si>
  <si>
    <t>211Z</t>
  </si>
  <si>
    <t>DESENVOLVIMENTO E EXECUCAO DA POLITICA NACIONAL ANTIDOPAGEM</t>
  </si>
  <si>
    <t>92</t>
  </si>
  <si>
    <t>REPRESENTACAO JUDICIAL E EXTRAJUDICIAL</t>
  </si>
  <si>
    <t>4005</t>
  </si>
  <si>
    <t>PROTECAO JURIDICA DA UNIAO</t>
  </si>
  <si>
    <t>2674</t>
  </si>
  <si>
    <t>REPRESENTACAO JUDICIAL E EXTRAJUDICIAL DA UNIAO E SUAS AUTAR</t>
  </si>
  <si>
    <t>218Y</t>
  </si>
  <si>
    <t>DESPESAS JUDICIAIS DA UNIAO, DE SUAS AUTARQUIAS E FUNDACOES</t>
  </si>
  <si>
    <t>1041</t>
  </si>
  <si>
    <t>CONSERVACAO E USO SUSTENTAVEL DA BIODIVERSIDADE E DOS RECURS</t>
  </si>
  <si>
    <t>20WA</t>
  </si>
  <si>
    <t>CADASTRO, RECOMPOSICAO E PRODUCAO FLORESTAL</t>
  </si>
  <si>
    <t>20WB</t>
  </si>
  <si>
    <t>PESQUISA E INFORMACOES FLORESTAIS</t>
  </si>
  <si>
    <t>21B7</t>
  </si>
  <si>
    <t>GESTAO E OPERACIONALIZACAO DO TERRA BRASIL</t>
  </si>
  <si>
    <t>8924</t>
  </si>
  <si>
    <t>TRANSFERENCIA DE TECNOLOGIAS PARA A INOVACAO PARA A AGROPECU</t>
  </si>
  <si>
    <t>215C</t>
  </si>
  <si>
    <t>MANUTENCAO E MODERNIZACAO DA INFRAESTRUTURA FISICA DAS UNIDA</t>
  </si>
  <si>
    <t>609</t>
  </si>
  <si>
    <t>214Y</t>
  </si>
  <si>
    <t>FORTALECIMENTO DO SISTEMA UNIFICADO DE ATENCAO A SANIDADE AG</t>
  </si>
  <si>
    <t>GEOLOGIA, MINERACAO E TRANSFORMACAO MINERAL</t>
  </si>
  <si>
    <t>215Z</t>
  </si>
  <si>
    <t>REGULACAO, OUTORGA E FISCALIZACAO DA MINERACAO</t>
  </si>
  <si>
    <t>3002</t>
  </si>
  <si>
    <t>20ZG</t>
  </si>
  <si>
    <t>FORMULACAO E GESTAO DA POLITICA CULTURAL</t>
  </si>
  <si>
    <t>215G</t>
  </si>
  <si>
    <t>IMPLEMENTACAO DA POLITICA NACIONAL DE CULTURA VIVA</t>
  </si>
  <si>
    <t>218A</t>
  </si>
  <si>
    <t>INOVACAO, DIFUSAO E AMPLIACAO DO ACESSO A PRODUCAO AUDIOVISU</t>
  </si>
  <si>
    <t>219S</t>
  </si>
  <si>
    <t>DESENVOLVIMENTO E FORTALECIMENTO DA ECONOMIA CRIATIVA</t>
  </si>
  <si>
    <t>20WX</t>
  </si>
  <si>
    <t>RELACOES E NEGOCIACOES MULTILATERAIS</t>
  </si>
  <si>
    <t>4640</t>
  </si>
  <si>
    <t>CAPACITACAO DE RECURSOS HUMANOS PARA A COMPETITIVIDADE</t>
  </si>
  <si>
    <t>0911</t>
  </si>
  <si>
    <t>OPERACOES ESPECIAIS - REMUNERACAO DE AGENTES FINANCEIROS</t>
  </si>
  <si>
    <t>00M4</t>
  </si>
  <si>
    <t>REMUNERACAO A AGENTES FINANCEIROS</t>
  </si>
  <si>
    <t>20Y6</t>
  </si>
  <si>
    <t>211A</t>
  </si>
  <si>
    <t>211B</t>
  </si>
  <si>
    <t>AQUISICAO DE TERRAS</t>
  </si>
  <si>
    <t>6067</t>
  </si>
  <si>
    <t>4892</t>
  </si>
  <si>
    <t>PLANEJAMENTO DOS SETORES DE PETROLEO, DERIVADOS, GAS NATURAL</t>
  </si>
  <si>
    <t>2D62</t>
  </si>
  <si>
    <t>IMPLANTACAO, AMPLIACAO, MELHORIA OU ADEQUACAO DE SISTEMAS DE</t>
  </si>
  <si>
    <t>14VI</t>
  </si>
  <si>
    <t>IMPLANTACAO DE INFRAESTRUTURAS PARA SEGURANCA HIDRICA</t>
  </si>
  <si>
    <t>6438</t>
  </si>
  <si>
    <t>CAPACITACAO DE RECURSOS HUMANOS PARA TRANSPORTES COLETIVOS U</t>
  </si>
  <si>
    <t>210L</t>
  </si>
  <si>
    <t>PROMOCAO DO DESENVOLVIMENTO ECONOMICO, CIENTIFICO, TECNOLOGI</t>
  </si>
  <si>
    <t>55207</t>
  </si>
  <si>
    <t>213F</t>
  </si>
  <si>
    <t>FUNCIONAMENTO DOS TERMINAIS PESQUEIROS PUBLICOS DE PROPRIEDA</t>
  </si>
  <si>
    <t>214X</t>
  </si>
  <si>
    <t>VIGILANCIA E INSPECAO DAS OPERACOES DE COMERCIO EXTERIOR DE</t>
  </si>
  <si>
    <t>2819</t>
  </si>
  <si>
    <t>FUNCIONAMENTO DE ESTACOES E CENTROS DE PESQUISA EM AQUICULTU</t>
  </si>
  <si>
    <t>5032</t>
  </si>
  <si>
    <t>REDE DE SUPORTE SOCIAL AO DEPENDENTE QUIMICO: CUIDADOS,PREVE</t>
  </si>
  <si>
    <t>20R9</t>
  </si>
  <si>
    <t>21AR</t>
  </si>
  <si>
    <t>PROMOCAO E DEFESA DE DIREITOS HUMANOS PARA TODOS</t>
  </si>
  <si>
    <t>20Y7</t>
  </si>
  <si>
    <t>DESENVOLVIMENTO DO ABASTECIMENTO AGROALIMENTAR</t>
  </si>
  <si>
    <t>20LA</t>
  </si>
  <si>
    <t>663</t>
  </si>
  <si>
    <t>MINERACAO</t>
  </si>
  <si>
    <t>2399</t>
  </si>
  <si>
    <t>AVALIACAO DOS RECURSOS MINERAIS DO BRASIL</t>
  </si>
  <si>
    <t>20WM</t>
  </si>
  <si>
    <t>APOIO A CRIACAO, GESTAO E IMPLEMENTACAO DAS UNIDADES DE CONS</t>
  </si>
  <si>
    <t>20WN</t>
  </si>
  <si>
    <t>20Y3</t>
  </si>
  <si>
    <t>PROMOCAO E MARKETING DO TURISMO NO MERCADO NACIONAL</t>
  </si>
  <si>
    <t>00PN</t>
  </si>
  <si>
    <t>PARTICIPACAO DO BRASIL, COMO PAIS NAO MEMBRO, EM ATIVIDADES</t>
  </si>
  <si>
    <t>8593</t>
  </si>
  <si>
    <t>APOIO AO DESENVOLVIMENTO DA PRODUCAO AGROPECUARIA SUSTENTAVE</t>
  </si>
  <si>
    <t>210V</t>
  </si>
  <si>
    <t>20ZU</t>
  </si>
  <si>
    <t>REDUCAO DE RISCOS NA ATIVIDADE AGROPECUARIA</t>
  </si>
  <si>
    <t>210U</t>
  </si>
  <si>
    <t>ORGANIZACAO DA ESTRUTURA FUNDIARIA</t>
  </si>
  <si>
    <t>751</t>
  </si>
  <si>
    <t>CONSERVACAO DE ENERGIA</t>
  </si>
  <si>
    <t>21BE</t>
  </si>
  <si>
    <t>FABRICACAO DE EQUIPAMENTOS DESTINADOS A INDUSTRIA DE PETROLE</t>
  </si>
  <si>
    <t>542</t>
  </si>
  <si>
    <t>CONTROLE AMBIENTAL</t>
  </si>
  <si>
    <t>6925</t>
  </si>
  <si>
    <t>LICENCIAMENTO AMBIENTAL FEDERAL</t>
  </si>
  <si>
    <t>20WH</t>
  </si>
  <si>
    <t>218F</t>
  </si>
  <si>
    <t>21AU</t>
  </si>
  <si>
    <t>OPERACIONALIZACAO E APERFEICOAMENTO DO SISTEMA INTEGRADO NAC</t>
  </si>
  <si>
    <t>5260</t>
  </si>
  <si>
    <t>IMPLANTACAO DO PROJETO PUBLICO DE IRRIGACAO PONTAL COM 7.811</t>
  </si>
  <si>
    <t>8874</t>
  </si>
  <si>
    <t>665</t>
  </si>
  <si>
    <t>NORMALIZACAO E QUALIDADE</t>
  </si>
  <si>
    <t>2220</t>
  </si>
  <si>
    <t>20Z9</t>
  </si>
  <si>
    <t>APOIO A COMPETITIVIDADE E A MODERNIZACAO DA CONSTRUCAO CIVIL</t>
  </si>
  <si>
    <t>5015</t>
  </si>
  <si>
    <t>JUSTICA</t>
  </si>
  <si>
    <t>20I7</t>
  </si>
  <si>
    <t>PROMOCAO DA POLITICA NACIONAL DE JUSTICA</t>
  </si>
  <si>
    <t>21BN</t>
  </si>
  <si>
    <t>GESTAO DA POLITICA DE COMBATE A CORRUPCAO E A LAVAGEM DE DIN</t>
  </si>
  <si>
    <t>2334</t>
  </si>
  <si>
    <t>PROTECAO E DEFESA DO CONSUMIDOR</t>
  </si>
  <si>
    <t>20WZ</t>
  </si>
  <si>
    <t>PROMOCAO COMERCIAL E DE INVESTIMENTOS</t>
  </si>
  <si>
    <t>2367</t>
  </si>
  <si>
    <t>ANALISE E DIVULGACAO DA POLITICA EXTERNA BRASILEIRA, DE RELA</t>
  </si>
  <si>
    <t>CONTRIBUICAO A UNIAO INTERNACIONAL DE TELECOMUNICACOES - UIT</t>
  </si>
  <si>
    <t>00BU</t>
  </si>
  <si>
    <t>CONTRIBUICAO AO TRIBUNAL INTERNACIONAL DO DIREITO DO MAR - T</t>
  </si>
  <si>
    <t>20KH</t>
  </si>
  <si>
    <t>ACOES INTEGRADAS DE CULTURA E EDUCACAO</t>
  </si>
  <si>
    <t>8622</t>
  </si>
  <si>
    <t>2591</t>
  </si>
  <si>
    <t>RECONHECIMENTO DE DIREITOS DE BENEFICIOS PREVIDENCIARIOS</t>
  </si>
  <si>
    <t>APLICACOES DEFINIDAS NA ADPF Nº 568</t>
  </si>
  <si>
    <t>6014</t>
  </si>
  <si>
    <t>PREVENCAO E CONTROLE DO DESMATAMENTO E DOS INCENDIOS NOS BIO</t>
  </si>
  <si>
    <t>214P</t>
  </si>
  <si>
    <t>FISCALIZACAO AMBIENTAL E PREVENCAO E COMBATE A INCENDIOS FLO</t>
  </si>
  <si>
    <t>2206</t>
  </si>
  <si>
    <t>POLITICA NUCLEAR</t>
  </si>
  <si>
    <t>008A</t>
  </si>
  <si>
    <t>CONTRIBUICAO A ACADEMIA BRASILEIRA DE CIENCIAS - ABC</t>
  </si>
  <si>
    <t>00F7</t>
  </si>
  <si>
    <t>CONTRIBUICAO A ASSOCIACAO BRASILEIRA DAS INSTITUICOES DE PES</t>
  </si>
  <si>
    <t>00F8</t>
  </si>
  <si>
    <t>CONTRIBUICAO A SOCIEDADE BRASILEIRA PARA O PROGRESSO DA CIEN</t>
  </si>
  <si>
    <t>219N</t>
  </si>
  <si>
    <t>GOVERNANCA FUNDIARIA E GERENCIAMENTO DO CADASTRO RURAL</t>
  </si>
  <si>
    <t>214I</t>
  </si>
  <si>
    <t>GESTAO DA METROLOGIA LEGAL E DE AVALIACAO DA CONFORMIDADE</t>
  </si>
  <si>
    <t>21A8</t>
  </si>
  <si>
    <t>FORMULACAO E IMPLEMENTACAO DE ESTRATEGIAS PARA PROMOVER A CO</t>
  </si>
  <si>
    <t>21AZ</t>
  </si>
  <si>
    <t>SISTEMA DE ESCRITURACAO DIGITAL DAS OBRIGACOES FISCAIS, PREV</t>
  </si>
  <si>
    <t>5900</t>
  </si>
  <si>
    <t>INTEGRACAO DO RIO SAO FRANCISCO COM AS BACIAS DOS RIOS JAGUA</t>
  </si>
  <si>
    <t>00AF</t>
  </si>
  <si>
    <t>INTEGRALIZACAO DE COTAS AO FUNDO DE ARRENDAMENTO RESIDENCIAL</t>
  </si>
  <si>
    <t>20VR</t>
  </si>
  <si>
    <t>CONSERVACAO E RECUPERACAO DE BACIAS HIDROGRAFICAS</t>
  </si>
  <si>
    <t>20VS</t>
  </si>
  <si>
    <t>FORMULACAO E APOIO A IMPLEMENTACAO DA POLITICA NACIONAL DE R</t>
  </si>
  <si>
    <t>0C37</t>
  </si>
  <si>
    <t>CONTRIBUICAO A CONVENCAO SOBRE OS POLUENTES ORGANICOS PERSIS</t>
  </si>
  <si>
    <t>21AS</t>
  </si>
  <si>
    <t>FORTALECIMENTO DA FAMILIA</t>
  </si>
  <si>
    <t>212K</t>
  </si>
  <si>
    <t>REGULACAO DA EXPLORACAO, DESENVOLVIMENTO E PRODUCAO DE PETRO</t>
  </si>
  <si>
    <t>2B53</t>
  </si>
  <si>
    <t>PRODUCAO LABORATORIAL DE ANALISES MINERAIS - REDE LAMIN</t>
  </si>
  <si>
    <t>20LI</t>
  </si>
  <si>
    <t>ESTUDOS PARA O PLANEJAMENTO DO SETOR ENERGETICO</t>
  </si>
  <si>
    <t>662</t>
  </si>
  <si>
    <t>PRODUCAO INDUSTRIAL</t>
  </si>
  <si>
    <t>20Y1</t>
  </si>
  <si>
    <t>21B8</t>
  </si>
  <si>
    <t>DESENVOLVIMENTO SUSTENTAVEL DA BIOECONOMIA</t>
  </si>
  <si>
    <t>TRANSF.CONSORC.PUB.MEDIANTE CONTRATO RATEIO</t>
  </si>
  <si>
    <t>2424</t>
  </si>
  <si>
    <t>FISCALIZACAO REGULATORIA</t>
  </si>
  <si>
    <t>20WK</t>
  </si>
  <si>
    <t>PESQUISA, AVALIACAO E MONITORAMENTO DA FLORA BRASILEIRA</t>
  </si>
  <si>
    <t>8648</t>
  </si>
  <si>
    <t>20K3</t>
  </si>
  <si>
    <t>AVALIACAO E INCORPORACAO DE TECNOLOGIAS DE SAUDE NO AMBITO D</t>
  </si>
  <si>
    <t>6516</t>
  </si>
  <si>
    <t>APERFEICOAMENTO E AVALIACAO DOS SERVICOS DE HEMOTERAPIA E HE</t>
  </si>
  <si>
    <t>13DW</t>
  </si>
  <si>
    <t>CONSTRUCAO DO CENTRO DE PROCESSAMENTO FINAL DE IMUNOBIOLOGIC</t>
  </si>
  <si>
    <t>6908</t>
  </si>
  <si>
    <t>FOMENTO A EDUCACAO EM SAUDE AMBIENTAL VOLTADA A PROMOCAO DA</t>
  </si>
  <si>
    <t>6881</t>
  </si>
  <si>
    <t>MODERNIZACAO E DESENVOLVIMENTO DE SISTEMAS DE INFORMACAO DA</t>
  </si>
  <si>
    <t>IMPLANTACAO E MELHORIA DE SERVICOS DE DRENAGEM E MANEJO DAS</t>
  </si>
  <si>
    <t>20Q8</t>
  </si>
  <si>
    <t>APOIO A IMPLANTACAO E MANUTENCAO DOS SISTEMAS DE SANEAMENTO</t>
  </si>
  <si>
    <t>20YJ</t>
  </si>
  <si>
    <t>8708</t>
  </si>
  <si>
    <t>FORTALECIMENTO DA AUDITORIA DO SISTEMA UNICO DE SAUDE</t>
  </si>
  <si>
    <t>15EG</t>
  </si>
  <si>
    <t>IMPLANTACAO DA NOVA SEDE DO INSTITUTO NACIONAL DE CARDIOLOGI</t>
  </si>
  <si>
    <t>SANEAMENTO BASICO EM ALDEIAS INDIGENAS PARA PREVENCAO DE DOE</t>
  </si>
  <si>
    <t>217U</t>
  </si>
  <si>
    <t>APOIO A MANUTENCAO DOS POLOS DE ACADEMIA DA SAUDE</t>
  </si>
  <si>
    <t>124</t>
  </si>
  <si>
    <t>CONTROLE INTERNO</t>
  </si>
  <si>
    <t>8753</t>
  </si>
  <si>
    <t>MONITORAMENTO, AVALIACAO E GESTAO DA INFORMACAO ESTRATEGICA</t>
  </si>
  <si>
    <t>21CA</t>
  </si>
  <si>
    <t>21CB</t>
  </si>
  <si>
    <t>20SP</t>
  </si>
  <si>
    <t>OPERACIONALIZACAO DO SISTEMA NACIONAL DE TRANSPLANTES</t>
  </si>
  <si>
    <t>2016</t>
  </si>
  <si>
    <t>FUNCIONAMENTO DO CONSELHO NACIONAL DE SAUDE</t>
  </si>
  <si>
    <t>20QG</t>
  </si>
  <si>
    <t>ATUACAO INTERNACIONAL DO MINISTERIO DA SAUDE</t>
  </si>
  <si>
    <t>8727</t>
  </si>
  <si>
    <t>APERFEICOAMENTO DO SISTEMA DE INFORMACAO PARA SAUDE SUPLEMEN</t>
  </si>
  <si>
    <t>20AF</t>
  </si>
  <si>
    <t>APOIO AO CONTROLE E A VIGILANCIA DA QUALIDADE DA AGUA PARA C</t>
  </si>
  <si>
    <t>20K2</t>
  </si>
  <si>
    <t>FOMENTO A PESQUISA E AO DESENVOLVIMENTO TECNOLOGICO, COM VIS</t>
  </si>
  <si>
    <t>8287</t>
  </si>
  <si>
    <t>APRIMORAMENTO DA ARTICULACAO E COOPERACAO INTERFEDERATIVA EM</t>
  </si>
  <si>
    <t>8715</t>
  </si>
  <si>
    <t>PRESERVACAO, ORGANIZACAO, DISSEMINACAO E ACESSO AO CONHECIME</t>
  </si>
  <si>
    <t>21CH</t>
  </si>
  <si>
    <t>8719</t>
  </si>
  <si>
    <t>VIGILANCIA SANITARIA DE PRODUTOS, SERVICOS E AMBIENTES</t>
  </si>
  <si>
    <t>15VX</t>
  </si>
  <si>
    <t>CONSTRUCAO DO CENTRO DE DESENVOLVIMENTO TECNOLOGICO EM SAUDE</t>
  </si>
  <si>
    <t>21CJ</t>
  </si>
  <si>
    <t>20QF</t>
  </si>
  <si>
    <t>21CD</t>
  </si>
  <si>
    <t>IMPLEMENTACAO DE POLITICAS DE ATENCAO ESPECIALIZADA A SAUDE</t>
  </si>
  <si>
    <t>15WP</t>
  </si>
  <si>
    <t>REFORMA E MODERNIZACAO DE NOVA UNIDADE DO MINISTERIO DA SAUD</t>
  </si>
  <si>
    <t>21CF</t>
  </si>
  <si>
    <t>2E87</t>
  </si>
  <si>
    <t>2055</t>
  </si>
  <si>
    <t>2522</t>
  </si>
  <si>
    <t>PRODUCAO DE FARMACOS, MEDICAMENTOS E FITOTERAPICOS</t>
  </si>
  <si>
    <t>20AH</t>
  </si>
  <si>
    <t>ORGANIZACAO DOS SERVICOS DE ASSISTENCIA FARMACEUTICA NO SUS</t>
  </si>
  <si>
    <t>21CI</t>
  </si>
  <si>
    <t>2792</t>
  </si>
  <si>
    <t>DISTRIBUICAO DE ALIMENTOS A GRUPOS POPULACIONAIS TRADICIONAI</t>
  </si>
  <si>
    <t>30911</t>
  </si>
  <si>
    <t>FUNDO NACIONAL DE SEGURANCA PUBLICA - FNSP</t>
  </si>
  <si>
    <t>5028</t>
  </si>
  <si>
    <t>INCLUSAO SOCIAL POR MEIO DO BOLSA FAMILIA E DA ARTICULACAO D</t>
  </si>
  <si>
    <t>00SI</t>
  </si>
  <si>
    <t>AUXILIO EMERGENCIAL 2021 PARA O ENFRENTAMENTO DA EMERGENCIA</t>
  </si>
  <si>
    <t>219G</t>
  </si>
  <si>
    <t>ESTRUTURACAO DA REDE DE SERVICOS DO SISTEMA UNICO DE ASSISTE</t>
  </si>
  <si>
    <t>21CP</t>
  </si>
  <si>
    <t>2997</t>
  </si>
  <si>
    <t>FOMENTO A PROJETOS INSTITUCIONAIS PARA PESQUISA NO SETOR DE</t>
  </si>
  <si>
    <t>2058</t>
  </si>
  <si>
    <t>218X</t>
  </si>
  <si>
    <t>OPERACOES DE GARANTIA DA LEI E DA ORDEM</t>
  </si>
  <si>
    <t>219C</t>
  </si>
  <si>
    <t>ACOLHIMENTO HUMANITARIO E INTERIORIZACAO DE MIGRANTES EM SIT</t>
  </si>
  <si>
    <t>00SF</t>
  </si>
  <si>
    <t>AUXILIO EMERGENCIAL RESIDUAL PARA ENFRENTAMENTO DA EMERGENCI</t>
  </si>
  <si>
    <t>20AI</t>
  </si>
  <si>
    <t>AUXILIO-REABILITACAO PSICOSSOCIAL AOS EGRESSOS DE LONGAS INT</t>
  </si>
  <si>
    <t>15W2</t>
  </si>
  <si>
    <t>CONSTRUCAO DO HOSPITAL PUBLICO REGIONAL DE PALMEIRA DAS MISS</t>
  </si>
  <si>
    <t>IMPLANTACAO E MELHORIA DE SISTEMAS PUBLICOS DE MANEJO DE RES</t>
  </si>
  <si>
    <t>8721</t>
  </si>
  <si>
    <t>IMPLEMENTACAO DA REGULACAO, CONTROLE E AVALIACAO DA ATENCAO</t>
  </si>
  <si>
    <t>20K5</t>
  </si>
  <si>
    <t>APOIO AO USO DE PLANTAS MEDICINAIS E FITOTERAPICOS NO SUS</t>
  </si>
  <si>
    <t>20QI</t>
  </si>
  <si>
    <t>782</t>
  </si>
  <si>
    <t>TRANSPORTE RODOVIARIO</t>
  </si>
  <si>
    <t>3006</t>
  </si>
  <si>
    <t>TRANSPORTE TERRESTRE E TRANSITO</t>
  </si>
  <si>
    <t>14UX</t>
  </si>
  <si>
    <t>APERFEICOAMENTO DAS ACOES DO CENTRO NACIONAL DE GERENCIAMENT</t>
  </si>
  <si>
    <t>2726</t>
  </si>
  <si>
    <t>PREVENCAO E REPRESSAO AO TRAFICO ILICITO DE DROGAS E A CRIME</t>
  </si>
  <si>
    <t>154T</t>
  </si>
  <si>
    <t>CONSTRUCAO DE UNIDADES OPERACIONAIS E ADMINISTRATIVAS DA PRF</t>
  </si>
  <si>
    <t>2B00</t>
  </si>
  <si>
    <t>ATUACAO DA FORCA NACIONAL DE SEGURANCA PUBLICA</t>
  </si>
  <si>
    <t>2723</t>
  </si>
  <si>
    <t>15F9</t>
  </si>
  <si>
    <t>APRIMORAMENTO DA INFRAESTRUTURA DA POLICIA FEDERAL</t>
  </si>
  <si>
    <t>20IE</t>
  </si>
  <si>
    <t>ARTICULACAO DE POLITICA PUBLICA SOBRE DROGAS</t>
  </si>
  <si>
    <t>21BP</t>
  </si>
  <si>
    <t>APRIMORAMENTO DO SISTEMA PENITENCIARIO NACIONAL E INCENTIVO</t>
  </si>
  <si>
    <t>183</t>
  </si>
  <si>
    <t>INFORMACAO E INTELIGENCIA</t>
  </si>
  <si>
    <t>2684</t>
  </si>
  <si>
    <t>ACOES DE INTELIGENCIA</t>
  </si>
  <si>
    <t>2586</t>
  </si>
  <si>
    <t>MANUTENCAO DO SISTEMA DE EMISSAO DE PASSAPORTE, CONTROLE DO</t>
  </si>
  <si>
    <t>155H</t>
  </si>
  <si>
    <t>CONSTRUCAO DA DELEGACIA DE JUIZ DE FORA/MG</t>
  </si>
  <si>
    <t>00R3</t>
  </si>
  <si>
    <t>212</t>
  </si>
  <si>
    <t>COOPERACAO INTERNACIONAL</t>
  </si>
  <si>
    <t>2533</t>
  </si>
  <si>
    <t>COOPERACAO TECNICA INTERNACIONAL</t>
  </si>
  <si>
    <t>7X91</t>
  </si>
  <si>
    <t>CONSTRUCAO DA 1. ETAPA (FASE I) DO CANAL DO XINGO</t>
  </si>
  <si>
    <t>214O</t>
  </si>
  <si>
    <t>GESTAO DO USO SUSTENTAVEL DA BIODIVERSIDADE E RECUPERACAO AM</t>
  </si>
  <si>
    <t>21AQ</t>
  </si>
  <si>
    <t>PROTECAO DO DIREITO A VIDA</t>
  </si>
  <si>
    <t>4815</t>
  </si>
  <si>
    <t>FUNCIONAMENTO DAS UNIDADES DESCENTRALIZADAS</t>
  </si>
  <si>
    <t>151</t>
  </si>
  <si>
    <t>DEFESA AEREA</t>
  </si>
  <si>
    <t>20XV</t>
  </si>
  <si>
    <t>OPERACAO DO SISTEMA DE CONTROLE DO ESPACO AEREO BRASILEIRO -</t>
  </si>
  <si>
    <t>6012</t>
  </si>
  <si>
    <t>2913</t>
  </si>
  <si>
    <t>INVESTIGACAO E PREVENCAO DE ACIDENTES AERONAUTICOS</t>
  </si>
  <si>
    <t>21BZ</t>
  </si>
  <si>
    <t>PRESTACAO DE AUXILIOS A NAVEGACAO</t>
  </si>
  <si>
    <t>212O</t>
  </si>
  <si>
    <t>MOVIMENTACAO DE MILITARES</t>
  </si>
  <si>
    <t>21BQ</t>
  </si>
  <si>
    <t>00R2</t>
  </si>
  <si>
    <t>APRIMORAMENTO DA SEGURANCA PUBLICA NACIONAL</t>
  </si>
  <si>
    <t>15P9</t>
  </si>
  <si>
    <t>CONSTRUCAO DE IMOVEL DA FORCA NACIONAL DE SEGURANCA PUBLICA</t>
  </si>
  <si>
    <t>00U1</t>
  </si>
  <si>
    <t>SUBVENCAO ECONOMICA DESTINADA A AQUISICAO E/OU CONSTRUCAO DE</t>
  </si>
  <si>
    <t>39901</t>
  </si>
  <si>
    <t>FUNDO DA MARINHA MERCANTE</t>
  </si>
  <si>
    <t>784</t>
  </si>
  <si>
    <t>0095</t>
  </si>
  <si>
    <t>RESSARCIMENTO AS EMPRESAS BRASILEIRAS DE NAVEGACAO</t>
  </si>
  <si>
    <t>00TZ</t>
  </si>
  <si>
    <t>AUXILIO-INCLUSAO AS PESSOAS COM DEFICIENCIA (LEI N. 14.176,</t>
  </si>
  <si>
    <t>15OH</t>
  </si>
  <si>
    <t>CONSTRUCAO DA PENITENCIARIA FEDERAL EM CHARQUEADAS - RS</t>
  </si>
  <si>
    <t>0359</t>
  </si>
  <si>
    <t>CONTRIBUICAO AO FUNDO GARANTIA-SAFRA (LEI N. 10.420, DE 2002</t>
  </si>
  <si>
    <t>125H</t>
  </si>
  <si>
    <t>CONSTRUCAO DO COMPLEXO INTEGRADO DO INSTITUTO NACIONAL DE CA</t>
  </si>
  <si>
    <t>214M</t>
  </si>
  <si>
    <t>PREVENCAO E CONTROLE DE INCENDIOS FLORESTAIS NAS AREAS FEDER</t>
  </si>
  <si>
    <t>214N</t>
  </si>
  <si>
    <t>CONTROLE E FISCALIZACAO AMBIENTAL</t>
  </si>
  <si>
    <t>20V1</t>
  </si>
  <si>
    <t>FABRICACAO DE EQUIPAMENTOS PESADOS PARA AS INDUSTRIAS NUCLEA</t>
  </si>
  <si>
    <t>4887</t>
  </si>
  <si>
    <t>GESTAO DAS POLITICAS DE GEOLOGIA, MINERACAO E TRANSFORMACAO</t>
  </si>
  <si>
    <t>754</t>
  </si>
  <si>
    <t>BIOCOMBUSTIVEIS</t>
  </si>
  <si>
    <t>213Y</t>
  </si>
  <si>
    <t>LEVANTAMENTOS GEOLOGICOS E INTEGRACAO GEOLOGICA REGIONAL</t>
  </si>
  <si>
    <t>21BB</t>
  </si>
  <si>
    <t>PESQUISA, DESENVOLVIMENTO E INOVACAO NAS GEOCIENCIAS E SETOR</t>
  </si>
  <si>
    <t>00CC</t>
  </si>
  <si>
    <t>CONCESSAO DE BOLSAS DE ESTUDO A CANDIDATOS AFRODESCENDENTES</t>
  </si>
  <si>
    <t>2592</t>
  </si>
  <si>
    <t>AUTORIZACAO, MONITORAMENTO E FISCALIZACAO DAS ENTIDADES FECH</t>
  </si>
  <si>
    <t>664</t>
  </si>
  <si>
    <t>PROPRIEDADE INDUSTRIAL</t>
  </si>
  <si>
    <t>21B2</t>
  </si>
  <si>
    <t>GESTAO E MODERNIZACAO DOS RECURSOS DE TECNOLOGIA DA INFORMAC</t>
  </si>
  <si>
    <t>20ZT</t>
  </si>
  <si>
    <t>PROMOCAO DO AGRONEGOCIO BRASILEIRO NO MERCADO INTERNACIONAL</t>
  </si>
  <si>
    <t>00NQ</t>
  </si>
  <si>
    <t>CONTRIBUICAO A ASSOCIACAO PARA PROMOCAO DA EXCELENCIA DO SOF</t>
  </si>
  <si>
    <t>2807</t>
  </si>
  <si>
    <t>PROMOCAO E DEFESA DA CONCORRENCIA</t>
  </si>
  <si>
    <t>2536</t>
  </si>
  <si>
    <t>DEMARCACAO DE FRONTEIRAS</t>
  </si>
  <si>
    <t>20WY</t>
  </si>
  <si>
    <t>DIFUSAO CULTURAL E DIVULGACAO DO BRASIL NO EXTERIOR</t>
  </si>
  <si>
    <t>152D</t>
  </si>
  <si>
    <t>CONSTRUCAO DO SISTEMA ADUTOR RAMAL DO AGRESTE PERNAMBUCANO</t>
  </si>
  <si>
    <t>214T</t>
  </si>
  <si>
    <t>GESTAO, OPERACAO E MANUTENCAO DO PROJETO DE INTEGRACAO DO RI</t>
  </si>
  <si>
    <t>5314</t>
  </si>
  <si>
    <t>IMPLANTACAO DO PROJETO PUBLICO DE IRRIGACAO BAIXIO DE IRECE</t>
  </si>
  <si>
    <t>RECUPERACAO HIDROAMBIENTAL NAS BACIAS HIDROGRAFICAS NA AREA</t>
  </si>
  <si>
    <t>20VY</t>
  </si>
  <si>
    <t>IMPLEMENTACAO DE ACOES DE CIDADANIA E EDUCACAO AMBIENTAL</t>
  </si>
  <si>
    <t>2048</t>
  </si>
  <si>
    <t>20N4</t>
  </si>
  <si>
    <t>OPERACAO E MANUTENCAO DE INFRAESTRUTURAS HIDRICAS</t>
  </si>
  <si>
    <t>211C</t>
  </si>
  <si>
    <t>REFORMA AGRARIA E REGULARIZACAO FUNDIARIA</t>
  </si>
  <si>
    <t>4897</t>
  </si>
  <si>
    <t>PLANEJAMENTO DO SETOR ENERGETICO</t>
  </si>
  <si>
    <t>6013</t>
  </si>
  <si>
    <t>OCEANOS, ZONA COSTEIRA E ANTARTICA</t>
  </si>
  <si>
    <t>20LC</t>
  </si>
  <si>
    <t>LEVANTAMENTO GEOLOGICO, OCEANOGRAFICO E AMBIENTAL DO POTENCI</t>
  </si>
  <si>
    <t>125F</t>
  </si>
  <si>
    <t>2B51</t>
  </si>
  <si>
    <t>10T2</t>
  </si>
  <si>
    <t>APOIO A PROJETOS E OBRAS DE REABILITACAO, DE ACESSIBILIDADE</t>
  </si>
  <si>
    <t>EXECUCAO ORCAMENTARIA DELEGADA A MUNICIPIOS</t>
  </si>
  <si>
    <t>214J</t>
  </si>
  <si>
    <t>FISCALIZACAO EM METROLOGIA E QUALIDADE</t>
  </si>
  <si>
    <t>APOIO A REGULARIZACAO FUNDIARIA EM AREAS URBANAS</t>
  </si>
  <si>
    <t>2219</t>
  </si>
  <si>
    <t>MOBILIDADE URBANA</t>
  </si>
  <si>
    <t>2D49</t>
  </si>
  <si>
    <t>ESTUDOS, PROJETOS E DESENVOLVIMENTO INSTITUCIONAL NO SETOR D</t>
  </si>
  <si>
    <t>5308</t>
  </si>
  <si>
    <t>CONSTRUCAO DA BARRAGEM JEQUITAI</t>
  </si>
  <si>
    <t>CONTRIBUICAO A ORGANIZACAO INTERNACIONAL DE POLICIA CRIMINAL</t>
  </si>
  <si>
    <t>20YU</t>
  </si>
  <si>
    <t>FISCALIZACAO DE OBRIGACOES TRABALHISTAS E INSPECAO EM SEGURA</t>
  </si>
  <si>
    <t>20V8</t>
  </si>
  <si>
    <t>APOIO A INICIATIVAS E PROJETOS DE INCLUSAO DIGITAL</t>
  </si>
  <si>
    <t>2137</t>
  </si>
  <si>
    <t>FISCALIZACAO DOS ESTOQUES E DAS OPERACOES DE GARANTIA E SUST</t>
  </si>
  <si>
    <t>210D</t>
  </si>
  <si>
    <t>FOMENTO A INOVACAO, EMPREENDEDORES, ARTESAOS E EMPRESAS</t>
  </si>
  <si>
    <t>210E</t>
  </si>
  <si>
    <t>PROMOCAO DO DESENVOLVIMENTO INDUSTRIAL</t>
  </si>
  <si>
    <t>20YV</t>
  </si>
  <si>
    <t>DEMOCRATIZACAO DAS RELACOES DE TRABALHO</t>
  </si>
  <si>
    <t>20ZO</t>
  </si>
  <si>
    <t>PROMOCAO, FISCALIZACAO E GESTAO DO COMERCIO EXTERIOR</t>
  </si>
  <si>
    <t>00DN</t>
  </si>
  <si>
    <t>15UJ</t>
  </si>
  <si>
    <t>DESENVOLVIMENTO E LANCAMENTO DE SATELITE GEOESTACIONARIO DE</t>
  </si>
  <si>
    <t>21BR</t>
  </si>
  <si>
    <t>GESTAO DE ATIVOS E DESCAPITALIZACAO DO CRIME</t>
  </si>
  <si>
    <t>243</t>
  </si>
  <si>
    <t>ASSISTENCIA A CRIANCA E AO ADOLESCENTE</t>
  </si>
  <si>
    <t>20ZD</t>
  </si>
  <si>
    <t>00PK</t>
  </si>
  <si>
    <t>INDENIZACOES A SERVIDORES CIVIS E MILITARES EM SERVICO NO EX</t>
  </si>
  <si>
    <t>20TU</t>
  </si>
  <si>
    <t>MANUTENCAO, DESENVOLVIMENTO E MODERNIZACAO DE SISTEMAS INFOR</t>
  </si>
  <si>
    <t>0B74</t>
  </si>
  <si>
    <t>CONTRIBUICAO A ORGANIZACAO PARA A PROIBICAO DAS ARMAS QUIMIC</t>
  </si>
  <si>
    <t>0027</t>
  </si>
  <si>
    <t>PAGAMENTOS NO AMBITO DO SEGURO DE CREDITO A EXPORTACAO</t>
  </si>
  <si>
    <t>0872</t>
  </si>
  <si>
    <t>CONTRIBUICAO A ORGANIZACAO MUNDIAL DO COMERCIO - OMC (MRE)</t>
  </si>
  <si>
    <t>0873</t>
  </si>
  <si>
    <t>CONTRIBUICAO A ORGANIZACAO INTERNACIONAL DO TRABALHO - OIT (</t>
  </si>
  <si>
    <t>0B64</t>
  </si>
  <si>
    <t>CONTRIBUICAO A ASSOCIACAO LATINO-AMERICANA DE INTEGRACAO - A</t>
  </si>
  <si>
    <t>IMPLANTACAO, AMPLIACAO, MELHORIAS OU ADEQUACAO DE SISTEMAS D</t>
  </si>
  <si>
    <t>4909</t>
  </si>
  <si>
    <t>FUNCIONAMENTO DE PROGRAMAS DE POS-GRADUACAO E DEMAIS ATIVIDA</t>
  </si>
  <si>
    <t>219K</t>
  </si>
  <si>
    <t>1O21</t>
  </si>
  <si>
    <t>IMPLANTACAO DO PROJETO PUBLICO DE IRRIGACAO TABULEIROS LITOR</t>
  </si>
  <si>
    <t>00PI</t>
  </si>
  <si>
    <t>APOIO A ALIMENTACAO ESCOLAR NA EDUCACAO BASICA (PNAE)</t>
  </si>
  <si>
    <t>0515</t>
  </si>
  <si>
    <t>DINHEIRO DIRETO NA ESCOLA PARA A EDUCACAO BASICA</t>
  </si>
  <si>
    <t>0969</t>
  </si>
  <si>
    <t>APOIO AO TRANSPORTE ESCOLAR NA EDUCACAO BASICA</t>
  </si>
  <si>
    <t>2798</t>
  </si>
  <si>
    <t>AQUISICAO E DISTRIBUICAO DE ALIMENTOS DA AGRICULTURA FAMILIA</t>
  </si>
  <si>
    <t>8458</t>
  </si>
  <si>
    <t>APOIO A AGRICULTURA URBANA</t>
  </si>
  <si>
    <t>215I</t>
  </si>
  <si>
    <t>CONSOLIDACAO DA IMPLANTACAO DO SISTEMA NACIONAL DE SEGURANCA</t>
  </si>
  <si>
    <t>5024</t>
  </si>
  <si>
    <t>ATENCAO INTEGRAL A PRIMEIRA INFANCIA</t>
  </si>
  <si>
    <t>217M</t>
  </si>
  <si>
    <t>DESENVOLVIMENTO INTEGRAL NA PRIMEIRA INFANCIA - CRIANCA FELI</t>
  </si>
  <si>
    <t>2037</t>
  </si>
  <si>
    <t>CONSOLIDACAO DO SISTEMA UNICO DE ASSISTENCIA SOCIAL (SUAS)</t>
  </si>
  <si>
    <t>2B31</t>
  </si>
  <si>
    <t>ESTRUTURACAO DA REDE DE SERVICOS DE PROTECAO SOCIAL ESPECIAL</t>
  </si>
  <si>
    <t>219E</t>
  </si>
  <si>
    <t>ACOES DE PROTECAO SOCIAL BASICA</t>
  </si>
  <si>
    <t>5029</t>
  </si>
  <si>
    <t>PRODUCAO DE DADOS E CONHECIMENTO PARA O APRIMORAMENTO DE POL</t>
  </si>
  <si>
    <t>6414</t>
  </si>
  <si>
    <t>SISTEMA NACIONAL PARA IDENTIFICACAO E SELECAO DE PUBLICO-ALV</t>
  </si>
  <si>
    <t>2583</t>
  </si>
  <si>
    <t>PROCESSAMENTO DE DADOS DO BENEFICIO DE PRESTACAO CONTINUADA</t>
  </si>
  <si>
    <t>8948</t>
  </si>
  <si>
    <t>IMPLANTACAO DE EQUIPAMENTOS E DE TECNOLOGIA SOCIAL DE ACESSO</t>
  </si>
  <si>
    <t>2589</t>
  </si>
  <si>
    <t>AVALIACAO E OPERACIONALIZACAO DO BENEFICIO DE PRESTACAO CONT</t>
  </si>
  <si>
    <t>20GG</t>
  </si>
  <si>
    <t>PROMOCAO DA INCLUSAO PRODUTIVA DE PESSOAS EM SITUACAO DE POB</t>
  </si>
  <si>
    <t>20GD</t>
  </si>
  <si>
    <t>INCLUSAO PRODUTIVA RURAL</t>
  </si>
  <si>
    <t>APOIO AOS ENTES FEDERADOS POR MEIO DO INDICE DE GESTAO DESCE</t>
  </si>
  <si>
    <t>15F7</t>
  </si>
  <si>
    <t>15W3</t>
  </si>
  <si>
    <t>ESTRUTURACAO DO CENTRO DE ONCOLOGIA E HEMATOLOGIA DO GRUPO H</t>
  </si>
  <si>
    <t>1214</t>
  </si>
  <si>
    <t>21CC</t>
  </si>
  <si>
    <t>20Z3</t>
  </si>
  <si>
    <t>APOIO OPERACIONAL AO PAGAMENTO DO SEGURO-DESEMPREGO E DO ABO</t>
  </si>
  <si>
    <t>4245</t>
  </si>
  <si>
    <t>CLASSIFICACAO BRASILEIRA DE OCUPACOES - CBO</t>
  </si>
  <si>
    <t>332</t>
  </si>
  <si>
    <t>RELACOES DE TRABALHO</t>
  </si>
  <si>
    <t>2553</t>
  </si>
  <si>
    <t>IDENTIFICACAO DA POPULACAO POR MEIO DA CARTEIRA DE TRABALHO</t>
  </si>
  <si>
    <t>00LS</t>
  </si>
  <si>
    <t>212M</t>
  </si>
  <si>
    <t>APOIO E ESTRUTURACAO DE PROJETOS AQUICOLAS NA AREA DE ATUACA</t>
  </si>
  <si>
    <t>210C</t>
  </si>
  <si>
    <t>PROMOCAO DO DESENVOLVIMENTO DE MICRO E PEQUENAS EMPRESAS, MI</t>
  </si>
  <si>
    <t>44902</t>
  </si>
  <si>
    <t>FUNDO NACIONAL SOBRE MUDANCAS DO CLIMA</t>
  </si>
  <si>
    <t>20G4</t>
  </si>
  <si>
    <t>FOMENTO A ESTUDOS E PROJETOS PARA MITIGACAO E ADAPTACAO A MU</t>
  </si>
  <si>
    <t>21AT</t>
  </si>
  <si>
    <t>APOIO NO FUNCIONAMENTO DOS CONSELHOS E COMISSOES DE DIREITOS</t>
  </si>
  <si>
    <t>2563</t>
  </si>
  <si>
    <t>GESTAO DA MELHORIA CONTINUA</t>
  </si>
  <si>
    <t>0473</t>
  </si>
  <si>
    <t>HONRA DE AVAL DECORRENTE DE GARANTIA DO RISCO DAS OPERACOES</t>
  </si>
  <si>
    <t>0128</t>
  </si>
  <si>
    <t>CONTRIBUICAO A ORGANIZACAO DAS NACOES UNIDAS - ONU (MRE)</t>
  </si>
  <si>
    <t>0186</t>
  </si>
  <si>
    <t>CONTRIBUICAO A ORGANIZACAO DE AVIACAO CIVIL INTERNACIONAL -</t>
  </si>
  <si>
    <t>0C39</t>
  </si>
  <si>
    <t>CONTRIBUICAO A ORGANIZACAO INTERNACIONAL DE MADEIRAS TROPICA</t>
  </si>
  <si>
    <t>2292</t>
  </si>
  <si>
    <t>SERVICO DE PROCESSAMENTO DE DADOS DE BENEFICIOS PREVIDENCIAR</t>
  </si>
  <si>
    <t>00QV</t>
  </si>
  <si>
    <t>INDENIZACAO PELA FLEXIBILIZACAO VOLUNTARIA DO REPOUSO REMUNE</t>
  </si>
  <si>
    <t>00BC</t>
  </si>
  <si>
    <t>CONTRIBUICAO A AGENCIA BRASILEIRO-ARGENTINA DE CONTABILIDADE</t>
  </si>
  <si>
    <t>0913</t>
  </si>
  <si>
    <t>OPERACOES ESPECIAIS - INTEGRALIZACAO DE COTAS EM ORGANISMOS</t>
  </si>
  <si>
    <t>00OP</t>
  </si>
  <si>
    <t>INTEGRALIZACAO DE COTAS DE CAPITAL EM ORGANISMOS FINANCEIROS</t>
  </si>
  <si>
    <t>71104</t>
  </si>
  <si>
    <t>21A9</t>
  </si>
  <si>
    <t>IMPLEMENTACAO DE PROGRAMAS, PLANOS E ACOES PARA MELHORIA DA</t>
  </si>
  <si>
    <t>0543</t>
  </si>
  <si>
    <t>CONTRIBUICAO AO FUNDO INTERNACIONAL PARA O DESENVOLVIMENTO A</t>
  </si>
  <si>
    <t>0026</t>
  </si>
  <si>
    <t>COBERTURA DE DEFICIT NAS OPERACOES DE SEGURO RURAL</t>
  </si>
  <si>
    <t>219F</t>
  </si>
  <si>
    <t>ACOES DE PROTECAO SOCIAL ESPECIAL</t>
  </si>
  <si>
    <t>21DQ</t>
  </si>
  <si>
    <t>21CG</t>
  </si>
  <si>
    <t>5516</t>
  </si>
  <si>
    <t>CONFERENCIAS NACIONAIS DE SAUDE</t>
  </si>
  <si>
    <t>15VW</t>
  </si>
  <si>
    <t>CONSTRUCAO DA FABRICA DE PLATAFORMAS VEGETAIS DE PRODUCAO DE</t>
  </si>
  <si>
    <t>4703</t>
  </si>
  <si>
    <t>REGULAMENTACAO DOS SERVICOS DE ENERGIA ELETRICA</t>
  </si>
  <si>
    <t>752</t>
  </si>
  <si>
    <t>2C42</t>
  </si>
  <si>
    <t>PARTICIPACAO PUBLICA NA AGENDA REGULATORIA DO SETOR ELETRICO</t>
  </si>
  <si>
    <t>2585</t>
  </si>
  <si>
    <t>SERVICO DE REABILITACAO PROFISSIONAL</t>
  </si>
  <si>
    <t>00HE</t>
  </si>
  <si>
    <t>00LQ</t>
  </si>
  <si>
    <t>APOIO A IMPLANTACAO, AMPLIACAO OU MELHORIAS EM SISTEMAS DE A</t>
  </si>
  <si>
    <t>20TT</t>
  </si>
  <si>
    <t>PROMOCAO DO DESENVOLVIMENTO DO SETOR DE COMERCIO E SERVICOS</t>
  </si>
  <si>
    <t>00RR</t>
  </si>
  <si>
    <t>CUMPRIMENTO DE OBRIGACOES DECORRENTES DA REESTRUTURACAO DA P</t>
  </si>
  <si>
    <t>218R</t>
  </si>
  <si>
    <t>MONITORAMENTO AMBIENTAL E GESTAO DA INFORMACAO SOBRE O MEIO</t>
  </si>
  <si>
    <t>21AA</t>
  </si>
  <si>
    <t>FOMENTO E IMPLEMENTACAO DE PROJETOS RELACIONADOS A AREAS PRO</t>
  </si>
  <si>
    <t>099F</t>
  </si>
  <si>
    <t>CONCESSAO DE SUBVENCAO ECONOMICA AO PREMIO DO SEGURO RURAL (</t>
  </si>
  <si>
    <t>2017</t>
  </si>
  <si>
    <t>COMUNICACAO INSTITUCIONAL</t>
  </si>
  <si>
    <t>20ZQ</t>
  </si>
  <si>
    <t>ESTUDOS, PESQUISAS E PRODUCAO DE INDICADORES NA AREA DAS COM</t>
  </si>
  <si>
    <t>21AE</t>
  </si>
  <si>
    <t>EVOLUCAO DOS SERVICOS DE RADIODIFUSAO</t>
  </si>
  <si>
    <t>00CB</t>
  </si>
  <si>
    <t>CONCESSAO DE BOLSAS DE ESTUDO A ALUNOS ESTRANGEIROS, NO SIST</t>
  </si>
  <si>
    <t>130</t>
  </si>
  <si>
    <t>ADMINISTRACAO DE CONCESSOES</t>
  </si>
  <si>
    <t>4699</t>
  </si>
  <si>
    <t>OUTORGA DE GERACAO, TRANSMISSAO E DISTRIBUICAO DE ENERGIA EL</t>
  </si>
  <si>
    <t>20I3</t>
  </si>
  <si>
    <t>DESCOMISSIONAMENTO DE UNIDADES MINERO-INDUSTRIAIS DE MATERIA</t>
  </si>
  <si>
    <t>21AB</t>
  </si>
  <si>
    <t>MONITORAMENTO, AVALIACAO E CONTROLE DE SUBSTANCIAS, PRODUTOS</t>
  </si>
  <si>
    <t>20Y8</t>
  </si>
  <si>
    <t>DESENVOLVIMENTO DA CAFEICULTURA</t>
  </si>
  <si>
    <t>20LF</t>
  </si>
  <si>
    <t>ESTUDOS DE INVENTARIO E VIABILIDADE PARA EXPANSAO DA GERACAO</t>
  </si>
  <si>
    <t>21C8</t>
  </si>
  <si>
    <t>OPERACAO DA INFRAESTRUTURA DA REDE DE SERVICO DE COMUNICACAO</t>
  </si>
  <si>
    <t>21BA</t>
  </si>
  <si>
    <t>COORDENACAO DAS ACOES DE GESTAO E MONITORAMENTO DO SETOR ELE</t>
  </si>
  <si>
    <t>13E4</t>
  </si>
  <si>
    <t>PROJETO DE ASSISTENCIA TECNICA AOS SETORES DE ENERGIA E MINE</t>
  </si>
  <si>
    <t>210R</t>
  </si>
  <si>
    <t>MONITORAMENTO DE CONFLITOS AGRARIOS E PACIFICACAO NO CAMPO</t>
  </si>
  <si>
    <t>20JT</t>
  </si>
  <si>
    <t>GESTAO DO SISTEMA NACIONAL DE EMPREGO - SINE</t>
  </si>
  <si>
    <t>2B12</t>
  </si>
  <si>
    <t>FOMENTO A INCLUSAO PRODUTIVA</t>
  </si>
  <si>
    <t>APOIO A SISTEMAS DE DRENAGEM URBANA SUSTENTAVEL E DE MANEJO</t>
  </si>
  <si>
    <t>APOIO A ELABORACAO DE PLANOS E PROJETOS DE SANEAMENTO EM MUN</t>
  </si>
  <si>
    <t>8249</t>
  </si>
  <si>
    <t>FUNCIONAMENTO DOS CONSELHOS DE ASSISTENCIA SOCIAL</t>
  </si>
  <si>
    <t>4923</t>
  </si>
  <si>
    <t>PRODUCAO E DISSEMINACAO DE DADOS PARA GESTAO DE POLITICAS DO</t>
  </si>
  <si>
    <t>8893</t>
  </si>
  <si>
    <t>APOIO A ORGANIZACAO, A GESTAO E A VIGILANCIA SOCIAL NO TERRI</t>
  </si>
  <si>
    <t>7W84</t>
  </si>
  <si>
    <t>ADEQUACAO DE TRECHO RODOVIARIO - TRECHO ESTIVA - ENTRONCAMEN</t>
  </si>
  <si>
    <t>15K0</t>
  </si>
  <si>
    <t>CONSTRUCAO DE CONTORNO RODOVIARIO EM ARAGARCAS - NA BR-070/G</t>
  </si>
  <si>
    <t>7XI6</t>
  </si>
  <si>
    <t>ADEQUACAO DE TRECHO RODOVIARIO - PORTO ALEGRE - NOVO HAMBURG</t>
  </si>
  <si>
    <t>783</t>
  </si>
  <si>
    <t>TRANSPORTE FERROVIARIO</t>
  </si>
  <si>
    <t>869V</t>
  </si>
  <si>
    <t>MANUTENCAO E GESTAO DOS ATIVOS FERROVIARIOS</t>
  </si>
  <si>
    <t>52133</t>
  </si>
  <si>
    <t>SECRET.DA COMISSAO INTERMIN.P/OS REC.DO MAR</t>
  </si>
  <si>
    <t>152</t>
  </si>
  <si>
    <t>DEFESA NAVAL</t>
  </si>
  <si>
    <t>2E97</t>
  </si>
  <si>
    <t>OPERACAO DO SISTEMA DE GERENCIAMENTO DA AMAZONIA AZUL (SISGA</t>
  </si>
  <si>
    <t>4528</t>
  </si>
  <si>
    <t>PRODUCAO DE MATERIAL DE EMPREGO MILITAR</t>
  </si>
  <si>
    <t>14LW</t>
  </si>
  <si>
    <t>123H</t>
  </si>
  <si>
    <t>CONSTRUCAO DE SUBMARINO DE PROPULSAO NUCLEAR</t>
  </si>
  <si>
    <t>2510</t>
  </si>
  <si>
    <t>PRESTACAO DE ENSINO PROFISSIONAL MARITIMO</t>
  </si>
  <si>
    <t>21A0</t>
  </si>
  <si>
    <t>156N</t>
  </si>
  <si>
    <t>OBTENCAO DE MEIOS DO EXERCITO</t>
  </si>
  <si>
    <t>20XE</t>
  </si>
  <si>
    <t>MANUTENCAO E MODERNIZACAO DE SISTEMAS DE COMANDO E CONTROLE</t>
  </si>
  <si>
    <t>20XJ</t>
  </si>
  <si>
    <t>DESENVOLVIMENTO TECNOLOGICO DO EXERCITO</t>
  </si>
  <si>
    <t>219D</t>
  </si>
  <si>
    <t>6557</t>
  </si>
  <si>
    <t>20X7</t>
  </si>
  <si>
    <t>EMPREGO CONJUNTO OU COMBINADO DAS FORCAS ARMADAS</t>
  </si>
  <si>
    <t>20XB</t>
  </si>
  <si>
    <t>PESQUISA E DESENVOLVIMENTO NO SETOR AEROESPACIAL</t>
  </si>
  <si>
    <t>21BY</t>
  </si>
  <si>
    <t>FISCALIZACAO DA NAVEGACAO AQUAVIARIA</t>
  </si>
  <si>
    <t>20XR</t>
  </si>
  <si>
    <t>CAPACITACAO PROFISSIONAL DA MARINHA</t>
  </si>
  <si>
    <t>20X6</t>
  </si>
  <si>
    <t>MANUTENCAO E SUPRIMENTO DE MATERIAL AERONAUTICO</t>
  </si>
  <si>
    <t>20SA</t>
  </si>
  <si>
    <t>20X3</t>
  </si>
  <si>
    <t>MOBILIZACAO E LOGISTICA PARA A DEFESA NACIONAL</t>
  </si>
  <si>
    <t>8425</t>
  </si>
  <si>
    <t>APOIO AO PROJETO RONDON</t>
  </si>
  <si>
    <t>2911</t>
  </si>
  <si>
    <t>LOGISTICA INTEGRADA EM PROVEITO DE ORGANIZACOES MILITARES DE</t>
  </si>
  <si>
    <t>2866</t>
  </si>
  <si>
    <t>ACOES DE CARATER SIGILOSO</t>
  </si>
  <si>
    <t>2A82</t>
  </si>
  <si>
    <t>PRESTACAO DE ENSINO DE GRADUACAO E POS-GRADUACAO NO INSTITUT</t>
  </si>
  <si>
    <t>20XM</t>
  </si>
  <si>
    <t>PRESTACAO DE ENSINO ASSISTENCIAL NOS COLEGIOS MILITARES</t>
  </si>
  <si>
    <t>2518</t>
  </si>
  <si>
    <t>APOIO A PESQUISA E AO MONITORAMENTO OCEANOGRAFICO E CLIMATOL</t>
  </si>
  <si>
    <t>2345</t>
  </si>
  <si>
    <t>APOIO LOGISTICO A PESQUISA CIENTIFICA NA ANTARTICA</t>
  </si>
  <si>
    <t>1N47</t>
  </si>
  <si>
    <t>21CL</t>
  </si>
  <si>
    <t>RECOMPOSICAO DO NUCLEO DO PODER NAVAL</t>
  </si>
  <si>
    <t>14T7</t>
  </si>
  <si>
    <t>DESENVOLVIMENTO DE SISTEMAS DE TECNOLOGIA NUCLEAR DA MARINHA</t>
  </si>
  <si>
    <t>123G</t>
  </si>
  <si>
    <t>IMPLANTACAO DE ESTALEIRO E BASE NAVAL PARA CONSTRUCAO E MANU</t>
  </si>
  <si>
    <t>15F1</t>
  </si>
  <si>
    <t>DISPONIBILIZACAO DE PROPRIOS NACIONAIS RESIDENCIAIS PARA OS</t>
  </si>
  <si>
    <t>1N56</t>
  </si>
  <si>
    <t>DESENVOLVIMENTO DE MISSIL NACIONAL ANTINAVIO</t>
  </si>
  <si>
    <t>20XO</t>
  </si>
  <si>
    <t>DESENVOLVIMENTO TECNOLOGICO DA MARINHA</t>
  </si>
  <si>
    <t>123I</t>
  </si>
  <si>
    <t>CONSTRUCAO DE SUBMARINOS CONVENCIONAIS</t>
  </si>
  <si>
    <t>211D</t>
  </si>
  <si>
    <t>COORDENACAO TECNICA DA AMAZONIA AZUL TECNOLOGIAS DE DEFESA S</t>
  </si>
  <si>
    <t>14T4</t>
  </si>
  <si>
    <t>IMPLANTACAO DO PROJETO FORCAS BLINDADAS</t>
  </si>
  <si>
    <t>14T5</t>
  </si>
  <si>
    <t>IMPLANTACAO DO SISTEMA INTEGRADO DE MONITORAMENTO DE FRONTEI</t>
  </si>
  <si>
    <t>156M</t>
  </si>
  <si>
    <t>8965</t>
  </si>
  <si>
    <t>CAPACITACAO PROFISSIONAL MILITAR DO EXERCITO BRASILEIRO</t>
  </si>
  <si>
    <t>2900</t>
  </si>
  <si>
    <t>SELECAO PARA O SERVICO MILITAR E APRESENTACAO DA RESERVA EM</t>
  </si>
  <si>
    <t>3138</t>
  </si>
  <si>
    <t>IMPLANTACAO DO SISTEMA DE AVIACAO DO EXERCITO</t>
  </si>
  <si>
    <t>123J</t>
  </si>
  <si>
    <t>AQUISICAO DE HELICOPTEROS PARA EMPREGO DAS FORCAS ARMADAS</t>
  </si>
  <si>
    <t>20IG</t>
  </si>
  <si>
    <t>1211</t>
  </si>
  <si>
    <t>IMPLEMENTACAO DE INFRAESTRUTURA BASICA NOS MUNICIPIOS DA REG</t>
  </si>
  <si>
    <t>147F</t>
  </si>
  <si>
    <t>IMPLANTACAO DE SISTEMA DE DEFESA CIBERNETICA PARA A DEFESA N</t>
  </si>
  <si>
    <t>20X4</t>
  </si>
  <si>
    <t>2B28</t>
  </si>
  <si>
    <t>APOIO AO DESENVOLVIMENTO DE TECNOLOGIAS DE INTERESSE DA DEFE</t>
  </si>
  <si>
    <t>2452</t>
  </si>
  <si>
    <t>ADEQUACAO DA INFRAESTRUTURA DOS PELOTOES ESPECIAIS DE FRONTE</t>
  </si>
  <si>
    <t>20X9</t>
  </si>
  <si>
    <t>CAPACITACAO PROFISSIONAL DA AERONAUTICA</t>
  </si>
  <si>
    <t>14XJ</t>
  </si>
  <si>
    <t>AQUISICAO DE CARGUEIRO TATICO MILITAR DE 10 A 20 TONELADAS -</t>
  </si>
  <si>
    <t>2868</t>
  </si>
  <si>
    <t>COMBUSTIVEIS E LUBRIFICANTES DE AVIACAO</t>
  </si>
  <si>
    <t>20T4</t>
  </si>
  <si>
    <t>ATIVIDADES DO CENTRO DE APOIO A SISTEMAS LOGISTICOS DE DEFES</t>
  </si>
  <si>
    <t>20X5</t>
  </si>
  <si>
    <t>OPERACOES DE COMANDO E CONTROLE DA DEFESA NACIONAL</t>
  </si>
  <si>
    <t>21BJ</t>
  </si>
  <si>
    <t>DESENVOLVIMENTO DO DESPORTO NACIONAL E MILITAR</t>
  </si>
  <si>
    <t>20X8</t>
  </si>
  <si>
    <t>PRESTACAO DE ENSINO DE GRADUACAO E POS-GRADUACAO DO INSTITUT</t>
  </si>
  <si>
    <t>217W</t>
  </si>
  <si>
    <t>OPERACAO DE SISTEMAS ESPACIAIS DE OBSERVACAO DA TERRA</t>
  </si>
  <si>
    <t>2294</t>
  </si>
  <si>
    <t>DEFESA JUDICIAL DA PREVIDENCIA SOCIAL BASICA</t>
  </si>
  <si>
    <t>0017</t>
  </si>
  <si>
    <t>CONTRIBUICAO A ORGANIZACAO INTERNACIONAL DO CAFE - OIC (MAPA</t>
  </si>
  <si>
    <t>0073</t>
  </si>
  <si>
    <t>CONTRIBUICAO A ORGANIZACAO MUNDIAL DE SAUDE ANIMAL - OIE (MA</t>
  </si>
  <si>
    <t>0B75</t>
  </si>
  <si>
    <t>CONTRIBUICAO AO TRIBUNAL PENAL INTERNACIONAL - TPI (MRE)</t>
  </si>
  <si>
    <t>11AA</t>
  </si>
  <si>
    <t>CONSTRUCAO DA BARRAGEM FRONTEIRAS</t>
  </si>
  <si>
    <t>0057</t>
  </si>
  <si>
    <t>CONTRIBUICAO A ORGANIZACAO DOS ESTADOS IBERO-AMERICANOS PARA</t>
  </si>
  <si>
    <t>216F</t>
  </si>
  <si>
    <t>GESTAO DA POLITICA DE SANEAMENTO BASICO</t>
  </si>
  <si>
    <t>15UK</t>
  </si>
  <si>
    <t>IMPLEMENTACAO DE PROJETOS DE CIDADES CONECTADAS, POR ORGANIZ</t>
  </si>
  <si>
    <t>0B73</t>
  </si>
  <si>
    <t>CONTRIBUICAO A ORGANIZACAO DAS NACOES UNIDAS PARA O DESENVOL</t>
  </si>
  <si>
    <t>00B7</t>
  </si>
  <si>
    <t>CONTRIBUICAO A ORGANIZACAO DOS ESTADOS AMERICANOS - OEA (MRE</t>
  </si>
  <si>
    <t>14RL</t>
  </si>
  <si>
    <t>REALIZACAO DE ESTUDOS, PROJETOS E OBRAS PARA CONTENCAO OU AM</t>
  </si>
  <si>
    <t>00E8</t>
  </si>
  <si>
    <t>CONTRIBUICAO A ORGANIZACAO INTERNACIONAL PARA AS MIGRACOES -</t>
  </si>
  <si>
    <t>00F4</t>
  </si>
  <si>
    <t>CONTRIBUICAO AO PROTOCOLO DE MONTREAL SOBRE SUBSTANCIAS QUE</t>
  </si>
  <si>
    <t>00GT</t>
  </si>
  <si>
    <t>CONTRIBUICAO AO PARLAMENTO DO MERCOSUL - PARLASUL (MRE)</t>
  </si>
  <si>
    <t>0483</t>
  </si>
  <si>
    <t>CONTRIBUICAO A CONVENCAO SOBRE DIVERSIDADE BIOLOGICA - CDB (</t>
  </si>
  <si>
    <t>6105</t>
  </si>
  <si>
    <t>RELACOES E NEGOCIACOES NO AMBITO DA ORGANIZACAO MUNDIAL DO C</t>
  </si>
  <si>
    <t>00QX</t>
  </si>
  <si>
    <t>PAGAMENTO DA TAXA DE ADMINISTRACAO DO ESCRITORIO LOCAL DO PR</t>
  </si>
  <si>
    <t>20X0</t>
  </si>
  <si>
    <t>COOPERACAO HUMANITARIA INTERNACIONAL E PARTICIPACAO DA SOCIE</t>
  </si>
  <si>
    <t>2532</t>
  </si>
  <si>
    <t>COOPERACAO COM PAISES DE LINGUA PORTUGUESA E PAISES MEMBROS</t>
  </si>
  <si>
    <t>009B</t>
  </si>
  <si>
    <t>CONTRIBUICAO AO FUNDO PARA A CONVERGENCIA ESTRUTURAL DO MERC</t>
  </si>
  <si>
    <t>00AT</t>
  </si>
  <si>
    <t>CONTRIBUICAO AO PROTOCOLO DE KIOTO (MCTI)</t>
  </si>
  <si>
    <t>0867</t>
  </si>
  <si>
    <t>CONTRIBUICAO A SECRETARIA DO MERCADO COMUM DO SUL - MERCOSUL</t>
  </si>
  <si>
    <t>0218</t>
  </si>
  <si>
    <t>CONTRIBUICAO A ORGANIZACAO PAN-AMERICANA DE SAUDE - OPAS (MS</t>
  </si>
  <si>
    <t>0221</t>
  </si>
  <si>
    <t>CONTRIBUICAO A ORGANIZACAO MUNDIAL DE SAUDE - OMS (MS)</t>
  </si>
  <si>
    <t>210Z</t>
  </si>
  <si>
    <t>00NJ</t>
  </si>
  <si>
    <t>DOACAO A AGENCIA INTERNACIONAL DE COMPRA DE MEDICAMENTOS PAR</t>
  </si>
  <si>
    <t>00NK</t>
  </si>
  <si>
    <t>DOACAO A ALIANCA GLOBAL PARA VACINAS E IMUNIZACAO - GAVI</t>
  </si>
  <si>
    <t>20Y2</t>
  </si>
  <si>
    <t>4786</t>
  </si>
  <si>
    <t>CAPACITACAO E MONITORAMENTO DA JUVENTUDE RURAL (PROJETO AMAN</t>
  </si>
  <si>
    <t>ESTUDOS E PROJETOS DE INFRAESTRUTURA PARA SEGURANCA HIDRICA</t>
  </si>
  <si>
    <t>8106</t>
  </si>
  <si>
    <t>APOIO A PROJETOS AUDIOVISUAIS ESPECIFICOS - FUNDO SETORIAL D</t>
  </si>
  <si>
    <t>0539</t>
  </si>
  <si>
    <t>CONTRIBUICAO AO FUNDO MULTILATERAL DE INVESTIMENTOS - FUMIN</t>
  </si>
  <si>
    <t>00BA</t>
  </si>
  <si>
    <t>CONTRIBUICAO A ORGANIZACAO DAS NACOES UNIDAS PARA A EDUCACAO</t>
  </si>
  <si>
    <t>00BG</t>
  </si>
  <si>
    <t>CONTRIBUICAO A COMISSAO PREPARATORIA DA ORGANIZACAO DO TRATA</t>
  </si>
  <si>
    <t>21B9</t>
  </si>
  <si>
    <t>0080</t>
  </si>
  <si>
    <t>SUBVENCAO ECONOMICA AO PRECO DO OLEO DIESEL DE EMBARCACOES P</t>
  </si>
  <si>
    <t>2993</t>
  </si>
  <si>
    <t>OUVIDORIA SETORIAL DA AGENCIA NACIONAL DE ENERGIA ELETRICA</t>
  </si>
  <si>
    <t>2865</t>
  </si>
  <si>
    <t>SUPRIMENTO DE FARDAMENTO</t>
  </si>
  <si>
    <t>20X1</t>
  </si>
  <si>
    <t>2D55</t>
  </si>
  <si>
    <t>IMPLEMENTACAO DE POLITICA, ESTRATEGIA E ASSUNTOS INTERNACION</t>
  </si>
  <si>
    <t>21BI</t>
  </si>
  <si>
    <t>DIFUSAO DO CONHECIMENTO SOBRE DEFESA NACIONAL A SOCIEDADE BR</t>
  </si>
  <si>
    <t>123B</t>
  </si>
  <si>
    <t>DESENVOLVIMENTO DE CARGUEIRO TATICO MILITAR DE 10 A 20 TONEL</t>
  </si>
  <si>
    <t>151S</t>
  </si>
  <si>
    <t>2872</t>
  </si>
  <si>
    <t>MOBILIZACAO PARA O SERVICO MILITAR OBRIGATORIO</t>
  </si>
  <si>
    <t>21CM</t>
  </si>
  <si>
    <t>RECOMPOSICAO DOS MEIOS DA FORCA AEREA BRASILEIRA</t>
  </si>
  <si>
    <t>20XH</t>
  </si>
  <si>
    <t>REALIZACAO DE ACOES DE COOPERACAO DO EXERCITO</t>
  </si>
  <si>
    <t>20XS</t>
  </si>
  <si>
    <t>PRESTACAO DE ENSINO ASSISTENCIAL NA FUNDACAO OSORIO</t>
  </si>
  <si>
    <t>14T0</t>
  </si>
  <si>
    <t>AQUISICAO DE AERONAVES DE CACA E SISTEMAS AFINS - PROJETO FX</t>
  </si>
  <si>
    <t>15W6</t>
  </si>
  <si>
    <t>IMPLANTACAO DO PROGRAMA ESTRATEGICO DO EXERCITO LUCERNA (PRG</t>
  </si>
  <si>
    <t>7XN4</t>
  </si>
  <si>
    <t>IMPLANTACAO DO COLEGIO MILITAR DE SAO PAULO (CMSP)</t>
  </si>
  <si>
    <t>20XT</t>
  </si>
  <si>
    <t>13DB</t>
  </si>
  <si>
    <t>AQUISICAO DE SISTEMAS DE ARTILHARIA ANTIAEREA</t>
  </si>
  <si>
    <t>21BK</t>
  </si>
  <si>
    <t>MANUTENCAO DAS ESTRUTURAS DO PROGRAMA ESTRATEGICO DE SISTEMA</t>
  </si>
  <si>
    <t>CURSOS DE ALTOS ESTUDOS DA ESCOLA SUPERIOR DE GUERRA</t>
  </si>
  <si>
    <t>20IH</t>
  </si>
  <si>
    <t>MODERNIZACAO E REVITALIZACAO DE AERONAVES E SISTEMAS EMBARCA</t>
  </si>
  <si>
    <t>2919</t>
  </si>
  <si>
    <t>REGISTRO E FISCALIZACAO DE PRODUTOS CONTROLADOS</t>
  </si>
  <si>
    <t>4004</t>
  </si>
  <si>
    <t>00OE</t>
  </si>
  <si>
    <t>REMUNERACAO DA EMPRESA PRE-SAL PETROLEO S.A. PELA GESTAO DE</t>
  </si>
  <si>
    <t>0869</t>
  </si>
  <si>
    <t>CONTRIBUICAO A AGENCIA INTERNACIONAL DE ENERGIA ATOMICA - AI</t>
  </si>
  <si>
    <t>INSTITUTO NACIONAL DO SEGURO SOCIAL - INSS</t>
  </si>
  <si>
    <t>APOIO A EMPREENDIMENTOS DE SANEAMENTO INTEGRADO EM MUNICIPIO</t>
  </si>
  <si>
    <t>00CY</t>
  </si>
  <si>
    <t>TRANSFERENCIAS AO FUNDO DE DESENVOLVIMENTO SOCIAL - FDS (LEI</t>
  </si>
  <si>
    <t>15UL</t>
  </si>
  <si>
    <t>IMPLANTACAO DE INFRAESTRUTURA PARA OS PROJETOS NORTE E NORDE</t>
  </si>
  <si>
    <t>0420</t>
  </si>
  <si>
    <t>CONTRIBUICAO A ORGANIZACAO MUNDIAL DE METEOROLOGIA - OMM (MA</t>
  </si>
  <si>
    <t>2562</t>
  </si>
  <si>
    <t>21BD</t>
  </si>
  <si>
    <t>ESTUDOS DA INDUSTRIA DE BIOCOMBUSTIVEIS</t>
  </si>
  <si>
    <t>2B68</t>
  </si>
  <si>
    <t>RELACOES COM OS USUARIOS DE SERVICOS DE TELECOMUNICACOES</t>
  </si>
  <si>
    <t>21B0</t>
  </si>
  <si>
    <t>PROMOCAO DA CONCORRENCIA, COMPETITIVIDADE E MELHORIA REGULAT</t>
  </si>
  <si>
    <t>2C01</t>
  </si>
  <si>
    <t>PROMOCAO DE INVESTIMENTOS PRIVADOS, FINANCIAMENTO, PARCERIAS</t>
  </si>
  <si>
    <t>0E64</t>
  </si>
  <si>
    <t>SUBVENCAO ECONOMICA DESTINADA A HABITACAO DE INTERESSE SOCIA</t>
  </si>
  <si>
    <t>20ZJ</t>
  </si>
  <si>
    <t>FISCALIZACAO E REGULAMENTACAO DO SETOR AUDIOVISUAL</t>
  </si>
  <si>
    <t>0220</t>
  </si>
  <si>
    <t>CONTRIBUICAO A UNIAO INTERNACIONAL CONTRA O CANCER - UICC (M</t>
  </si>
  <si>
    <t>452</t>
  </si>
  <si>
    <t>SERVICOS URBANOS</t>
  </si>
  <si>
    <t>147S</t>
  </si>
  <si>
    <t>AMPLIACAO DA REDE NACIONAL DE MONITORAMENTO METEOROLOGICO</t>
  </si>
  <si>
    <t>12FT</t>
  </si>
  <si>
    <t>IMPLANTACAO DO PROJETO PUBLICO DE IRRIGACAO MARRECAS/JENIPAP</t>
  </si>
  <si>
    <t>219W</t>
  </si>
  <si>
    <t>21DT</t>
  </si>
  <si>
    <t>OPERACIONALIZACAO DO AUXILIO-INCLUSAO AS PESSOAS COM DEFICIE</t>
  </si>
  <si>
    <t>0146</t>
  </si>
  <si>
    <t>CONTRIBUICAO AO FUNDO DO PATRIMONIO MUNDIAL - FPM (MINC)</t>
  </si>
  <si>
    <t>0B66</t>
  </si>
  <si>
    <t>CONTRIBUICAO A SECRETARIA GERAL IBERO-AMERICANA - SEGIB (MRE</t>
  </si>
  <si>
    <t>00R4</t>
  </si>
  <si>
    <t>CONTRIBUICAO A AGENCIA INTERNACIONAL ANTIDOPING - WADA</t>
  </si>
  <si>
    <t>POLITICA PRODUTIVA E INOVACAO TECNOLOGICA</t>
  </si>
  <si>
    <t>7L04</t>
  </si>
  <si>
    <t>ADEQUACAO DE TRECHO RODOVIARIO - PORTO ALEGRE - PELOTAS - NA</t>
  </si>
  <si>
    <t>7242</t>
  </si>
  <si>
    <t>CONSTRUCAO DE TRECHO RODOVIARIO - CANTA - NOVO PARAISO - NA</t>
  </si>
  <si>
    <t>7S51</t>
  </si>
  <si>
    <t>CONSTRUCAO DE CONTORNO RODOVIARIO (CONTORNO DE MESTRE ALVARO</t>
  </si>
  <si>
    <t>7S61</t>
  </si>
  <si>
    <t>CONSTRUCAO DE TRECHO RODOVIARIO - NOVO REPARTIMENTO - TUCURU</t>
  </si>
  <si>
    <t>7U06</t>
  </si>
  <si>
    <t>CONSTRUCAO DE ACESSO RODOVIARIO AO TERMINAL PORTUARIO DE CAP</t>
  </si>
  <si>
    <t>781</t>
  </si>
  <si>
    <t>TRANSPORTE AEREO</t>
  </si>
  <si>
    <t>3004</t>
  </si>
  <si>
    <t>AVIACAO CIVIL</t>
  </si>
  <si>
    <t>14UB</t>
  </si>
  <si>
    <t>123U</t>
  </si>
  <si>
    <t>ADEQUACAO DE TRECHO RODOVIARIO - ENTRONCAMENTO BR-116 (P/GUA</t>
  </si>
  <si>
    <t>13X5</t>
  </si>
  <si>
    <t>ADEQUACAO DE TRAVESSIA URBANA EM IMPERATRIZ - NA BR-010/MA</t>
  </si>
  <si>
    <t>20UC</t>
  </si>
  <si>
    <t>ESTUDOS, PROJETOS E PLANEJAMENTO DE INFRAESTRUTURA DE TRANSP</t>
  </si>
  <si>
    <t>09JF</t>
  </si>
  <si>
    <t>SUBVENCAO ECONOMICA SOBRE O PREMIO SEGURO-GARANTIA OU SOBRE</t>
  </si>
  <si>
    <t>108X</t>
  </si>
  <si>
    <t>IMPLANTACAO DE POSTOS DE PESAGEM</t>
  </si>
  <si>
    <t>218S</t>
  </si>
  <si>
    <t>APOIO AO PLANEJAMENTO, GERENCIAMENTO E ACOMPANHAMENTO DA IMP</t>
  </si>
  <si>
    <t>7S57</t>
  </si>
  <si>
    <t>CONSTRUCAO DE TRECHO RODOVIARIO - ENTRONCAMENTO BR-163 (RIO</t>
  </si>
  <si>
    <t>7S62</t>
  </si>
  <si>
    <t>CONSTRUCAO DE TRECHO RODOVIARIO - VISEU - BRAGANCA - NA BR-3</t>
  </si>
  <si>
    <t>7S75</t>
  </si>
  <si>
    <t>ADEQUACAO DE TRECHO RODOVIARIO - ENTRONCAMENTO BR-226 - ENTR</t>
  </si>
  <si>
    <t>7S80</t>
  </si>
  <si>
    <t>CONSTRUCAO DE CONTORNO RODOVIARIO EM BARRA DO GARCAS - NA BR</t>
  </si>
  <si>
    <t>124G</t>
  </si>
  <si>
    <t>CONSTRUCAO DA FERROVIA DE INTEGRACAO OESTE-LESTE - CAETITE/B</t>
  </si>
  <si>
    <t>5E83</t>
  </si>
  <si>
    <t>CONSTRUCAO DA FERROVIA NORTE-SUL - AGUIARNOPOLIS/TO - PALMAS</t>
  </si>
  <si>
    <t>218T</t>
  </si>
  <si>
    <t>MANUTENCAO E OPERACAO DA INFRAESTRUTURA DE TECNOLOGIA DA INF</t>
  </si>
  <si>
    <t>753</t>
  </si>
  <si>
    <t>COMBUSTIVEIS MINERAIS</t>
  </si>
  <si>
    <t>21BC</t>
  </si>
  <si>
    <t>ESTUDOS DA INDUSTRIA DE PETROLEO E GAS NATURAL</t>
  </si>
  <si>
    <t>219H</t>
  </si>
  <si>
    <t>OPERACAO E MANUTENCAO DA BARRAGEM E DA ECLUSA DO CANAL SAO G</t>
  </si>
  <si>
    <t>8495</t>
  </si>
  <si>
    <t>REALIZACAO DE EVENTOS INTERNACIONAIS OFICIAIS</t>
  </si>
  <si>
    <t>00CX</t>
  </si>
  <si>
    <t>SUBVENCAO ECONOMICA DESTINADA A IMPLEMENTACAO DE PROJETOS DE</t>
  </si>
  <si>
    <t>0083</t>
  </si>
  <si>
    <t>0190</t>
  </si>
  <si>
    <t>CONTRIBUICAO A CONVENCAO-QUADRO DAS NACOES UNIDAS SOBRE MUDA</t>
  </si>
  <si>
    <t>10L3</t>
  </si>
  <si>
    <t>ADEQUACAO DE TRECHO RODOVIARIO - CAUCAIA - ENTRONCAMENTO ACE</t>
  </si>
  <si>
    <t>110I</t>
  </si>
  <si>
    <t>CONSTRUCAO DE TRECHO RODOVIARIO - ALTAMIRA - RUROPOLIS - NA</t>
  </si>
  <si>
    <t>110Q</t>
  </si>
  <si>
    <t>ADEQUACAO DE TRECHO RODOVIARIO - PEDRA BRANCA - DIVISA SE/AL</t>
  </si>
  <si>
    <t>7U22</t>
  </si>
  <si>
    <t>ADEQUACAO DE TRECHO RODOVIARIO - ENTRONCAMENTO BR-277 (ACESS</t>
  </si>
  <si>
    <t>7V00</t>
  </si>
  <si>
    <t>CONSTRUCAO DE TRECHO RODOVIARIO - ENTRONCAMENTO BR-316 (INIC</t>
  </si>
  <si>
    <t>7W67</t>
  </si>
  <si>
    <t>CONSTRUCAO DO VIADUTO DO GANCHO NOS MUNICIPIOS DE NATAL E SA</t>
  </si>
  <si>
    <t>7E79</t>
  </si>
  <si>
    <t>CONSTRUCAO DE TRECHO RODOVIARIO - URUACU - DIVISA GO/MT - NA</t>
  </si>
  <si>
    <t>7XA3</t>
  </si>
  <si>
    <t>ADEQUACAO DE TRECHO RODOVIARIO - VILHENA - PORTO VELHO - NA</t>
  </si>
  <si>
    <t>127G</t>
  </si>
  <si>
    <t>CONSTRUCAO DE TERMINAIS FLUVIAIS</t>
  </si>
  <si>
    <t>15UW</t>
  </si>
  <si>
    <t>REFORMA E REAPARELHAMENTO DO AEROPORTO DE MARINGA/PR</t>
  </si>
  <si>
    <t>20YY</t>
  </si>
  <si>
    <t>ESTUDOS, PESQUISAS E GERACAO DE INFORMACOES SOBRE TRABALHO,</t>
  </si>
  <si>
    <t>15LR</t>
  </si>
  <si>
    <t>IMPLANTACAO DA GEOINFORMACAO DE DEFESA - GEODEF</t>
  </si>
  <si>
    <t>2C43</t>
  </si>
  <si>
    <t>GESTAO DO FUNDO DE AMPARO AO TRABALHADOR - FAT</t>
  </si>
  <si>
    <t>0344</t>
  </si>
  <si>
    <t>0870</t>
  </si>
  <si>
    <t>CONTRIBUICAO A COMUNIDADE DOS PAISES DE LINGUA PORTUGUESA -</t>
  </si>
  <si>
    <t>0007</t>
  </si>
  <si>
    <t>CONTRIBUICAO A AGENCIA INTERNACIONAL DE PESOS E MEDIDAS - BI</t>
  </si>
  <si>
    <t>00RM</t>
  </si>
  <si>
    <t>CONTRIBUICAO A CONVENCAO INTERNACIONAL DAS NACOES UNIDAS DE</t>
  </si>
  <si>
    <t>00RN</t>
  </si>
  <si>
    <t>CONTRIBUICAO A ORGANIZACAO MUNDIAL DE TURISMO - OMT (MTUR)</t>
  </si>
  <si>
    <t>00RO</t>
  </si>
  <si>
    <t>CONTRIBUICAO A AUTORIDADE INTERNACIONAL DOS FUNDOS MARINHOS</t>
  </si>
  <si>
    <t>0113</t>
  </si>
  <si>
    <t>0123</t>
  </si>
  <si>
    <t>CONTRIBUICAO A ORGANIZACAO MARITIMA INTERNACIONAL - IMO (MD)</t>
  </si>
  <si>
    <t>ESTUDOS E PROJETOS PARA IMPLANTACAO DE PROJETOS PUBLICOS DE</t>
  </si>
  <si>
    <t>0868</t>
  </si>
  <si>
    <t>CONTRIBUICAO A ORGANIZACAO DO TRATADO DE COOPERACAO AMAZONIC</t>
  </si>
  <si>
    <t>0087</t>
  </si>
  <si>
    <t>CONTRIBUICAO A UNIAO POSTAL UNIVERSAL - UPU (MC)</t>
  </si>
  <si>
    <t>40101</t>
  </si>
  <si>
    <t>40901</t>
  </si>
  <si>
    <t>FUNDO DE AMPARO AO TRABALHADOR - FAT</t>
  </si>
  <si>
    <t>00QF</t>
  </si>
  <si>
    <t>INTEGRALIZACAO DE COTAS EM FUNDO DE APOIO A ESTRUTURACAO E A</t>
  </si>
  <si>
    <t>20U7</t>
  </si>
  <si>
    <t>CENSOS DEMOGRAFICO, AGROPECUARIO E GEOGRAFICO</t>
  </si>
  <si>
    <t>0011</t>
  </si>
  <si>
    <t>CONTRIBUICAO AO FUNDO GLOBAL PARA O MEIO AMBIENTE - GEF (ME)</t>
  </si>
  <si>
    <t>0069</t>
  </si>
  <si>
    <t>CONTRIBUICAO AO CENTRO PAN-AMERICANO DE FEBRE AFTOSA - PANAF</t>
  </si>
  <si>
    <t>2201</t>
  </si>
  <si>
    <t>BRASIL MODERNIZA</t>
  </si>
  <si>
    <t>20U9</t>
  </si>
  <si>
    <t>DESENVOLVIMENTO DE COMPETENCIAS DE AGENTES PUBLICOS</t>
  </si>
  <si>
    <t>20Z6</t>
  </si>
  <si>
    <t>GESTAO DE POLITICAS ECONOMICAS E FISCAIS</t>
  </si>
  <si>
    <t>2204</t>
  </si>
  <si>
    <t>BRASIL NA FRONTEIRA DO CONHECIMENTO</t>
  </si>
  <si>
    <t>20V7</t>
  </si>
  <si>
    <t>PESQUISA, DESENVOLVIMENTO CIENTIFICO, DIFUSAO DO CONHECIMENT</t>
  </si>
  <si>
    <t>2207</t>
  </si>
  <si>
    <t>PROGRAMA ESPACIAL BRASILEIRO</t>
  </si>
  <si>
    <t>21AI</t>
  </si>
  <si>
    <t>INFRAESTRUTURA E APLICACOES ESPACIAIS</t>
  </si>
  <si>
    <t>7N85</t>
  </si>
  <si>
    <t>CONSTRUCAO DE TRECHO RODOVIARIO - TIMBE DO SUL - DIVISA SC/R</t>
  </si>
  <si>
    <t>7R82</t>
  </si>
  <si>
    <t>ADEQUACAO DE TRECHO RODOVIARIO - DIVISA DF/GO - DIVISA GO/BA</t>
  </si>
  <si>
    <t>13XG</t>
  </si>
  <si>
    <t>CONSTRUCAO DE TRECHO RODOVIARIO - DIVISA BA/MG (SALTO DA DIV</t>
  </si>
  <si>
    <t>0070</t>
  </si>
  <si>
    <t>CONTRIBUICAO AO INSTITUTO INTERAMERICANO DE COOPERACAO PARA</t>
  </si>
  <si>
    <t>2086</t>
  </si>
  <si>
    <t>11H1</t>
  </si>
  <si>
    <t>ADEQUACAO DE RAMAL FERROVIARIO EM BARRA MANSA - NA EF-222/RJ</t>
  </si>
  <si>
    <t>7T98</t>
  </si>
  <si>
    <t>ADEQUACAO DE TRECHO RODOVIARIO - KM 0 (CABEDELO) - KM 28 (OI</t>
  </si>
  <si>
    <t>123M</t>
  </si>
  <si>
    <t>MELHORAMENTOS NO CANAL DE NAVEGACAO DA HIDROVIA DO RIO TOCAN</t>
  </si>
  <si>
    <t>20YZ</t>
  </si>
  <si>
    <t>APOIO AO FORTALECIMENTO INSTITUCIONAL DO SISTEMA NACIONAL DE</t>
  </si>
  <si>
    <t>7X64</t>
  </si>
  <si>
    <t>CONSTRUCAO DE PONTES NA BR-425/RO</t>
  </si>
  <si>
    <t>2088</t>
  </si>
  <si>
    <t>CONCESSAO E REGULACAO DOS SERVICOS E DA EXPLORACAO DA INFRAE</t>
  </si>
  <si>
    <t>2036</t>
  </si>
  <si>
    <t>CONTROLE DE TRANSITO NA MALHA RODOVIARIA FEDERAL</t>
  </si>
  <si>
    <t>2325</t>
  </si>
  <si>
    <t>OPERACAO DE PESAGEM E AUTORIZACOES ESPECIAIS DE TRANSITO DE</t>
  </si>
  <si>
    <t>122X</t>
  </si>
  <si>
    <t>IMPLANTACAO DO SISTEMA DE ATENDIMENTO PORTUARIO UNIFICADO</t>
  </si>
  <si>
    <t>105S</t>
  </si>
  <si>
    <t>ADEQUACAO DE TRECHO RODOVIARIO - DIVISA SE/BA - ENTRONCAMENT</t>
  </si>
  <si>
    <t>7530</t>
  </si>
  <si>
    <t>ADEQUACAO DE TRECHO RODOVIARIO - NAVEGANTES - RIO DO SUL - N</t>
  </si>
  <si>
    <t>11ZH</t>
  </si>
  <si>
    <t>CONSTRUCAO DA FERROVIA NORTE-SUL - OUROVERDE DE GOIAS/GO - S</t>
  </si>
  <si>
    <t>7X96</t>
  </si>
  <si>
    <t>CONSTRUCAO DE PONTE SOBRE O RIO URUGUAI (FRONTEIRA BRASIL/AR</t>
  </si>
  <si>
    <t>2912</t>
  </si>
  <si>
    <t>REGULACAO E FISCALIZACAO DA AVIACAO CIVIL</t>
  </si>
  <si>
    <t>00RK</t>
  </si>
  <si>
    <t>CONTRIBUICAO A COMISSAO MISTA BRASILEIRO ARGENTINA PARA GEST</t>
  </si>
  <si>
    <t>2090</t>
  </si>
  <si>
    <t>FISCALIZACAO DOS SERVICOS E DA EXPLORACAO DA INFRAESTRUTURA</t>
  </si>
  <si>
    <t>ADEQUACAO DE TRECHO RODOVIARIO - RIO GRANDE - PELOTAS - NA B</t>
  </si>
  <si>
    <t>1C09</t>
  </si>
  <si>
    <t>CONSTRUCAO DE TRECHO RODOVIARIO - SAO DESIDERIO - DIVISA BA/</t>
  </si>
  <si>
    <t>1248</t>
  </si>
  <si>
    <t>CONSTRUCAO DE TRECHO RODOVIARIO - MANAUS - DIVISA AM/RO - NA</t>
  </si>
  <si>
    <t>7624</t>
  </si>
  <si>
    <t>ADEQUACAO DE TRECHO RODOVIARIO - DIVISA AL/PE - DIVISA AL/SE</t>
  </si>
  <si>
    <t>20UA</t>
  </si>
  <si>
    <t>10L1</t>
  </si>
  <si>
    <t>ADEQUACAO DE TRECHO RODOVIARIO - RONDONOPOLIS - CUIABA - POS</t>
  </si>
  <si>
    <t>1418</t>
  </si>
  <si>
    <t>CONSTRUCAO DE TRECHO RODOVIARIO - FERREIRA GOMES - OIAPOQUE</t>
  </si>
  <si>
    <t>7N22</t>
  </si>
  <si>
    <t>CONSTRUCAO DE TRECHO RODOVIARIO - DIVISA BA/PI - DIVISA PI/M</t>
  </si>
  <si>
    <t>210F</t>
  </si>
  <si>
    <t>DESENVOLVIMENTO DA AVIACAO CIVIL (GESTAO)</t>
  </si>
  <si>
    <t>11ZE</t>
  </si>
  <si>
    <t>CONSTRUCAO DA FERROVIA DE INTEGRACAO OESTE-LESTE - ILHEUS/BA</t>
  </si>
  <si>
    <t>2869</t>
  </si>
  <si>
    <t>OPERACAO DAS LINHAS DE NAVEGACAO NO LAGO DE TRES MARIAS</t>
  </si>
  <si>
    <t>13X7</t>
  </si>
  <si>
    <t>ADEQUACAO DE TRECHO RODOVIARIO - DIVISA PE/BA (IBO) - FEIRA</t>
  </si>
  <si>
    <t>15P7</t>
  </si>
  <si>
    <t>MODERNIZACAO E AMPLIACAO DA INFRAESTRUTURA DE TECNOLOGIA DA</t>
  </si>
  <si>
    <t>20LN</t>
  </si>
  <si>
    <t>OPERACAO DE TERMINAIS HIDROVIARIOS</t>
  </si>
  <si>
    <t>7L92</t>
  </si>
  <si>
    <t>CONSTRUCAO DE PONTE SOBRE O RIO ARAGUAIA EM XAMBIOA - NA BR-</t>
  </si>
  <si>
    <t>15UX</t>
  </si>
  <si>
    <t>REFORMA E REAPARELHAMENTO DO AEROPORTO DE COARI/AM</t>
  </si>
  <si>
    <t>5E15</t>
  </si>
  <si>
    <t>CONSTRUCAO DE TRECHO RODOVIARIO - PEIXE - PARANA - TAGUATING</t>
  </si>
  <si>
    <t>1490</t>
  </si>
  <si>
    <t>CONSTRUCAO DE TRECHO RODOVIARIO - DIVISA MT/PA - SANTAREM -</t>
  </si>
  <si>
    <t>1K23</t>
  </si>
  <si>
    <t>ADEQUACAO DE TRECHO RODOVIARIO - ENTRONCAMENTO BR-050 - ENTR</t>
  </si>
  <si>
    <t>20LO</t>
  </si>
  <si>
    <t>OPERACAO DE ECLUSAS</t>
  </si>
  <si>
    <t>116X</t>
  </si>
  <si>
    <t>CONSTRUCAO DA FERROVIA NORTE-SUL - PALMAS/TO - URUACU/GO - E</t>
  </si>
  <si>
    <t>11ZD</t>
  </si>
  <si>
    <t>CONSTRUCAO DA FERROVIA NORTE-SUL - OUROESTE/SP - ESTRELA D?O</t>
  </si>
  <si>
    <t>14PC</t>
  </si>
  <si>
    <t>CONSTRUCAO DA SEGUNDA PONTE SOBRE O RIO GUAIBA E ACESSOS - N</t>
  </si>
  <si>
    <t>10IX</t>
  </si>
  <si>
    <t>ADEQUACAO DE TRECHO RODOVIARIO - ENTRONCAMENTO BR-116/259/45</t>
  </si>
  <si>
    <t>10JQ</t>
  </si>
  <si>
    <t>ADEQUACAO DE TRECHO RODOVIARIO - SAO FRANCISCO DO SUL - JARA</t>
  </si>
  <si>
    <t>7X75</t>
  </si>
  <si>
    <t>ADEQUACAO DE TRECHO RODOVIARIO - FIM DAS OBRAS DE DUPLICACAO</t>
  </si>
  <si>
    <t>116E</t>
  </si>
  <si>
    <t>CONSTRUCAO DA FERROVIA NORTE-SUL - ANAPOLIS/GO - URUACU/GO -</t>
  </si>
  <si>
    <t>7X78</t>
  </si>
  <si>
    <t>ADEQUACAO DE TRECHO RODOVIARIO - SAO JOSE DOS AUSENTES - DIV</t>
  </si>
  <si>
    <t>7F51</t>
  </si>
  <si>
    <t>CONSTRUCAO DE TRECHO RODOVIARIO - DIVISA PI/BA - DIVISA BA/S</t>
  </si>
  <si>
    <t>4482</t>
  </si>
  <si>
    <t>JULGAMENTO DE RECURSOS ADMINISTRATIVOS A MULTAS DE TRANSITO</t>
  </si>
  <si>
    <t>7W07</t>
  </si>
  <si>
    <t>ADEQUACAO DE TRECHO RODOVIARIO - CASTANHAL - SANTA MARIA DO</t>
  </si>
  <si>
    <t>7G16</t>
  </si>
  <si>
    <t>CONSTRUCAO DE TRECHO RODOVIARIO - ENTRONCAMENTO BR-040 - ENT</t>
  </si>
  <si>
    <t>7I71</t>
  </si>
  <si>
    <t>CONSTRUCAO DE CONTORNO RODOVIARIO EM JATAI - NA BR-060/GO</t>
  </si>
  <si>
    <t>10KR</t>
  </si>
  <si>
    <t>CONSTRUCAO DE TRECHO RODOVIARIO - DIVISA PA/TO - ALTAMIRA -</t>
  </si>
  <si>
    <t>15V1</t>
  </si>
  <si>
    <t>INSTALACAO DE EQUIPAMENTOS DE AUXILIOS A NAVEGACAO AEREA</t>
  </si>
  <si>
    <t>15V2</t>
  </si>
  <si>
    <t>REFORMA E REAPARELHAMENTO DO AEROPORTO CIVIL DE ALCANTARA/MA</t>
  </si>
  <si>
    <t>7W95</t>
  </si>
  <si>
    <t>ADEQUACAO DE TRECHO RODOVIARIO - TERESINA - PARNAIBA - NA BR</t>
  </si>
  <si>
    <t>SEGURANCA INSTITUCIONAL</t>
  </si>
  <si>
    <t>2495</t>
  </si>
  <si>
    <t>CONTROLE DE BENS SENSIVEIS</t>
  </si>
  <si>
    <t>6147</t>
  </si>
  <si>
    <t>COOPERACAO INTERNACIONAL EM CIENCIA, TECNOLOGIA E INOVACAO</t>
  </si>
  <si>
    <t>20V9</t>
  </si>
  <si>
    <t>MONITORAMENTO DA COBERTURA DA TERRA E DO RISCO DE QUEIMADAS</t>
  </si>
  <si>
    <t>20UQ</t>
  </si>
  <si>
    <t>4693</t>
  </si>
  <si>
    <t>21AP</t>
  </si>
  <si>
    <t>APOIO A IMPLEMENTACAO DA POLITICA NACIONAL DE SEGURANCA DA I</t>
  </si>
  <si>
    <t>20V6</t>
  </si>
  <si>
    <t>15P6</t>
  </si>
  <si>
    <t>AMPLIACAO E MODERNIZACAO DA INFRAESTRUTURA PARA O ESTUDO DA</t>
  </si>
  <si>
    <t>20US</t>
  </si>
  <si>
    <t>FOMENTO A PROJETOS DE PESQUISA E DESENVOLVIMENTO CIENTIFICO</t>
  </si>
  <si>
    <t>20VF</t>
  </si>
  <si>
    <t>FORTALECIMENTO INSTITUCIONAL</t>
  </si>
  <si>
    <t>2478</t>
  </si>
  <si>
    <t>PRODUCAO E FORNECIMENTO DE RADIOFARMACOS NO PAIS</t>
  </si>
  <si>
    <t>20UX</t>
  </si>
  <si>
    <t>DESENVOLVIMENTO DA CIENCIA E DA TECNOLOGIA NUCLEARES</t>
  </si>
  <si>
    <t>215N</t>
  </si>
  <si>
    <t>PRESTACAO DE SERVICOS TECNOLOGICOS</t>
  </si>
  <si>
    <t>2237</t>
  </si>
  <si>
    <t>AUDITORIA E FISCALIZACAO TRIBUTARIA E ADUANEIRA</t>
  </si>
  <si>
    <t>20VG</t>
  </si>
  <si>
    <t>GESTAO DAS SOLUCOES INFORMATIZADAS DA SECRETARIA ESPECIAL DA</t>
  </si>
  <si>
    <t>2244</t>
  </si>
  <si>
    <t>RECUPERACAO DE CREDITOS, CONSULTORIA, REPRESENTACAO JUDICIAL</t>
  </si>
  <si>
    <t>2095</t>
  </si>
  <si>
    <t>FOMENTO A PROJETOS DE IMPLANTACAO, RECUPERACAO E MODERNIZACA</t>
  </si>
  <si>
    <t>20I4</t>
  </si>
  <si>
    <t>FOMENTO A PESQUISA E DESENVOLVIMENTO EM AREAS BASICAS E ESTR</t>
  </si>
  <si>
    <t>129</t>
  </si>
  <si>
    <t>ADMINISTRACAO DE RECEITAS</t>
  </si>
  <si>
    <t>2804</t>
  </si>
  <si>
    <t>PUBLICACOES OFICIAIS</t>
  </si>
  <si>
    <t>215L</t>
  </si>
  <si>
    <t>FOMENTO A PESQUISA E AO DESENVOLVIMENTO CIENTIFICO E TECNOLO</t>
  </si>
  <si>
    <t>4210</t>
  </si>
  <si>
    <t>FORMULACAO, GESTAO E MANUTENCAO DE POLITICAS E DO SISTEMA NA</t>
  </si>
  <si>
    <t>00LV</t>
  </si>
  <si>
    <t>FORMACAO, CAPACITACAO E FIXACAO DE RECURSOS HUMANOS PARA O D</t>
  </si>
  <si>
    <t>00RL</t>
  </si>
  <si>
    <t>FORMACAO E EXPANSAO DA CAPACITACAO DE RECURSOS HUMANOS EM AT</t>
  </si>
  <si>
    <t>6702</t>
  </si>
  <si>
    <t>APOIO A PROJETOS E EVENTOS DE EDUCACAO, DIVULGACAO E POPULAR</t>
  </si>
  <si>
    <t>217Z</t>
  </si>
  <si>
    <t>GESTAO DO SISTEMA NACIONAL DE CERTIFICACAO DIGITAL DA INFRAE</t>
  </si>
  <si>
    <t>20VA</t>
  </si>
  <si>
    <t>APOIO A ESTUDOS E PROJETOS DE PESQUISAS E DESENVOLVIMENTO RE</t>
  </si>
  <si>
    <t>2113</t>
  </si>
  <si>
    <t>FOMENTO A PESQUISA E A INOVACAO TECNOLOGICA (CT-VERDE AMAREL</t>
  </si>
  <si>
    <t>2189</t>
  </si>
  <si>
    <t>2B32</t>
  </si>
  <si>
    <t>FORMACAO ESPECIALIZADA PARA O SETOR NUCLEAR</t>
  </si>
  <si>
    <t>218E</t>
  </si>
  <si>
    <t>12P1</t>
  </si>
  <si>
    <t>IMPLANTACAO DO REATOR MULTIPROPOSITO BRASILEIRO</t>
  </si>
  <si>
    <t>20U1</t>
  </si>
  <si>
    <t>APERFEICOAMENTO DA GESTAO PUBLICA</t>
  </si>
  <si>
    <t>152W</t>
  </si>
  <si>
    <t>ADEQUACAO E MODERNIZACAO DOS IMOVEIS DE USO ESPECIAL DA ADMI</t>
  </si>
  <si>
    <t>216G</t>
  </si>
  <si>
    <t>OPERACIONALIZACAO DO FUNDO DE ESTABILIDADE DO SEGURO RURAL -</t>
  </si>
  <si>
    <t>TRANSPARENCIA, INTEGRIDADE E COMBATE A CORRUPCAO</t>
  </si>
  <si>
    <t>2D58</t>
  </si>
  <si>
    <t>7F40</t>
  </si>
  <si>
    <t>IMPLANTACAO DO CENTRO ESPACIAL DE ALCANTARA - CEA</t>
  </si>
  <si>
    <t>20VB</t>
  </si>
  <si>
    <t>PESQUISA, DESENVOLVIMENTO TECNOLOGICO E FORMACAO DE CAPITAL</t>
  </si>
  <si>
    <t>0745</t>
  </si>
  <si>
    <t>INVESTIMENTO EM EMPRESAS INOVADORAS</t>
  </si>
  <si>
    <t>2357</t>
  </si>
  <si>
    <t>FOMENTO A PROJETOS INSTITUCIONAIS PARA PESQUISA NO SETOR ESP</t>
  </si>
  <si>
    <t>20UW</t>
  </si>
  <si>
    <t>SEGURANCA NUCLEAR, CONTROLE DE MATERIAL NUCLEAR E PROTECAO F</t>
  </si>
  <si>
    <t>8567</t>
  </si>
  <si>
    <t>AUXILIOS PECUNIARIOS AO PESSOAL ATIVO MILITAR DOS EXTINTOS T</t>
  </si>
  <si>
    <t>20U6</t>
  </si>
  <si>
    <t>PESQUISAS E ESTUDOS ESTATISTICOS E GEOCIENTIFICOS</t>
  </si>
  <si>
    <t>216R</t>
  </si>
  <si>
    <t>DESENVOLVIMENTO DE INICIATIVAS DE INOVACAO, ESTUDOS, PESQUIS</t>
  </si>
  <si>
    <t>212S</t>
  </si>
  <si>
    <t>DESENVOLVIMENTO, SUSTENTABILIDADE E FOMENTO DOS REGIMES DE P</t>
  </si>
  <si>
    <t>4003</t>
  </si>
  <si>
    <t>GARANTIA DA ESTABILIDADE MONETARIA E FINANCEIRA</t>
  </si>
  <si>
    <t>21AY</t>
  </si>
  <si>
    <t>PREVENCAO A LAVAGEM DE DINHEIRO E AO FINANCIAMENTO DO TERROR</t>
  </si>
  <si>
    <t>6432</t>
  </si>
  <si>
    <t>PESQUISA, DESENVOLVIMENTO, FABRICACAO E COMERCIALIZACAO DE C</t>
  </si>
  <si>
    <t>4907</t>
  </si>
  <si>
    <t>OUVIDORIA GERAL DO MINISTERIO DA CIDADANIA</t>
  </si>
  <si>
    <t>2B27</t>
  </si>
  <si>
    <t>PROTECAO E DESENVOLVIMENTO DO PROGRAMA NUCLEAR BRASILEIRO</t>
  </si>
  <si>
    <t>219M</t>
  </si>
  <si>
    <t>IMPLEMENTACAO DO PROGRAMA DE PROTECAO INTEGRADA DE FRONTEIRA</t>
  </si>
  <si>
    <t>20UV</t>
  </si>
  <si>
    <t>FOMENTO A PESQUISA E DESENVOLVIMENTO EM CIENCIA E TECNOLOGIA</t>
  </si>
  <si>
    <t>21AD</t>
  </si>
  <si>
    <t>PESQUISA, DESENVOLVIMENTO E INOVACAO NAS UNIDADES DE PESQUIS</t>
  </si>
  <si>
    <t>4043</t>
  </si>
  <si>
    <t>20QN</t>
  </si>
  <si>
    <t>GESTAO DE ASSUNTOS INTERNACIONAIS</t>
  </si>
  <si>
    <t>216Q</t>
  </si>
  <si>
    <t>APERFEICOAMENTO E FORTALECIMENTO DA GESTAO DE PESSOAS</t>
  </si>
  <si>
    <t>6662</t>
  </si>
  <si>
    <t>FORMULACAO E DESENVOLVIMENTO DE POLITICAS E ESTRATEGIAS DE L</t>
  </si>
  <si>
    <t>20WQ</t>
  </si>
  <si>
    <t>GESTAO DE POLITICAS DE DESENVOLVIMENTO REGIONAL, ORDENAMENTO</t>
  </si>
  <si>
    <t>0A29</t>
  </si>
  <si>
    <t>SUBVENCAO ECONOMICA A PROJETOS DE DESENVOLVIMENTO TECNOLOGIC</t>
  </si>
  <si>
    <t>20VH</t>
  </si>
  <si>
    <t>SUPERVISAO, REGULACAO E ORIENTACAO DOS MERCADOS DE SEGUROS,</t>
  </si>
  <si>
    <t>20Z7</t>
  </si>
  <si>
    <t>GESTAO DE SISTEMAS INFORMATIZADOS DE ADMINISTRACAO FINANCEIR</t>
  </si>
  <si>
    <t>216W</t>
  </si>
  <si>
    <t>PESQUISA E DESENVOLVIMENTO PARA ESTUDOS DE TEMPO, CLIMA, OBS</t>
  </si>
  <si>
    <t>154L</t>
  </si>
  <si>
    <t>IMPLEMENTACAO DO PLANO DE ABSORCAO E TRANSFERENCIA DE TECNOL</t>
  </si>
  <si>
    <t>8861</t>
  </si>
  <si>
    <t>GESTAO E APRIMORAMENTO DO PROCESSO DE PLANEJAMENTO E ORCAMEN</t>
  </si>
  <si>
    <t>217J</t>
  </si>
  <si>
    <t>ATUACAO DE ORGAOS COLEGIADOS INTEGRANTES DA ESTRUTURA DO MCT</t>
  </si>
  <si>
    <t>2810</t>
  </si>
  <si>
    <t>PROMOCAO DO ACESSO AO PATRIMONIO DOCUMENTAL NACIONAL</t>
  </si>
  <si>
    <t>20GB</t>
  </si>
  <si>
    <t>MONITORAMENTO E ALERTA DE DESASTRES NATURAIS - CEMADEN</t>
  </si>
  <si>
    <t>4947</t>
  </si>
  <si>
    <t>FOMENTO A PROJETOS INSTITUCIONAIS DE CIENCIA E TECNOLOGIA</t>
  </si>
  <si>
    <t>13CM</t>
  </si>
  <si>
    <t>IMPLANTACAO DO CENTRO TECNOLOGICO NUCLEAR E AMBIENTAL - CENT</t>
  </si>
  <si>
    <t>21B1</t>
  </si>
  <si>
    <t>FORMULACAO DA POLITICA MONETARIA CAMBIAL E DE CREDITO E SUPE</t>
  </si>
  <si>
    <t>8340</t>
  </si>
  <si>
    <t>20U5</t>
  </si>
  <si>
    <t>ENSINO DE GRADUACAO E POS-GRADUACAO EM ESTATISTICAS E GEOCIE</t>
  </si>
  <si>
    <t>8563</t>
  </si>
  <si>
    <t>4031</t>
  </si>
  <si>
    <t>0556</t>
  </si>
  <si>
    <t>APOIO FINANCEIRO A FUNDACAO GETULIO VARGAS</t>
  </si>
  <si>
    <t>20U4</t>
  </si>
  <si>
    <t>GOVERNANCA DO PATRIMONIO IMOBILIARIO DA UNIAO</t>
  </si>
  <si>
    <t>21C5</t>
  </si>
  <si>
    <t>ELABORACAO DE ESTUDOS E AVALIACAO DE PROJETOS DE INVESTIMENT</t>
  </si>
  <si>
    <t>0741</t>
  </si>
  <si>
    <t>EQUALIZACAO DE TAXA DE JUROS EM FINANCIAMENTO A INOVACAO TEC</t>
  </si>
  <si>
    <t>FOMENTO A PROJETOS INSTITUCIONAIS PARA PESQUISA NO SETOR MIN</t>
  </si>
  <si>
    <t>21AG</t>
  </si>
  <si>
    <t>21AH</t>
  </si>
  <si>
    <t>GOVERNANCA, ESTUDOS ESTRATEGICOS E REGULACAO DE ATIVIDADES E</t>
  </si>
  <si>
    <t>210J</t>
  </si>
  <si>
    <t>SUPERVISAO DO MERCADO DE VALORES MOBILIARIOS</t>
  </si>
  <si>
    <t>4542</t>
  </si>
  <si>
    <t>FOMENTO A PESQUISA, TECNOLOGIA E INOVACAO PARA O DESENVOLVIM</t>
  </si>
  <si>
    <t>4156</t>
  </si>
  <si>
    <t>21AX</t>
  </si>
  <si>
    <t>21DV</t>
  </si>
  <si>
    <t>AUXILIO GAS DOS BRASILEIROS</t>
  </si>
  <si>
    <t>7M88</t>
  </si>
  <si>
    <t>ADEQUACAO DE TRECHO RODOVIARIO - ENTRONCAMENTO PE-160 - ENTR</t>
  </si>
  <si>
    <t>7X42</t>
  </si>
  <si>
    <t>ADEQUACAO DA TRAVESSIA URBANA DE PETROLINA NAS BR?S-407/428/</t>
  </si>
  <si>
    <t>7XM7</t>
  </si>
  <si>
    <t>CONSTRUCAO DE TRECHO RODOVIARIO - PORTO VELHO - VILHENA - NA</t>
  </si>
  <si>
    <t>20SW</t>
  </si>
  <si>
    <t>4743</t>
  </si>
  <si>
    <t>COORDENACAO E GOVERNANCA DAS EMPRESAS ESTATAIS FEDERAIS</t>
  </si>
  <si>
    <t>15R5</t>
  </si>
  <si>
    <t>IMPLANTACAO DO SISTEMA DE PROTECAO DAS INSTALACOES PRESIDENC</t>
  </si>
  <si>
    <t>ASSISTENCIA TECNICA PARA GESTAO DOS PROJETOS DE MODERNIZACAO</t>
  </si>
  <si>
    <t>13CL</t>
  </si>
  <si>
    <t>CONSTRUCAO DE FONTE DE LUZ SINCROTRON DE 4. GERACAO - SIRIUS</t>
  </si>
  <si>
    <t>14XT</t>
  </si>
  <si>
    <t>EXPANSAO DAS INSTALACOES FISICA E LABORATORIAL DO LNNANO, PO</t>
  </si>
  <si>
    <t>21AN</t>
  </si>
  <si>
    <t>COORDENACAO , ELABORACAO E PROPOSICOES PARA MODERNIZACAO DO</t>
  </si>
  <si>
    <t>2C55</t>
  </si>
  <si>
    <t>DISSEMINACAO DE CONDUTA ETICA NO PODER EXECUTIVO FEDERAL</t>
  </si>
  <si>
    <t>216Z</t>
  </si>
  <si>
    <t>GESTAO E PROMOCAO DO PROGRAMA DE PARCERIAS DE INVESTIMENTOS</t>
  </si>
  <si>
    <t>15ST</t>
  </si>
  <si>
    <t>ACESSAO A ORGANIZACAO PARA A COOPERACAO E DESENVOLVIMENTO EC</t>
  </si>
  <si>
    <t>20ZA</t>
  </si>
  <si>
    <t>FORTALECIMENTO DAS ACOES DE AUTORIDADE MONETARIA</t>
  </si>
  <si>
    <t>8917</t>
  </si>
  <si>
    <t>FORTALECIMENTO DAS ADMINISTRACOES LOCAIS</t>
  </si>
  <si>
    <t>00M6</t>
  </si>
  <si>
    <t>CONCESSAO DE BOLSAS PARA PESQUISA ECONOMICA</t>
  </si>
  <si>
    <t>4053</t>
  </si>
  <si>
    <t>FOMENTO A PROJETOS INSTITUCIONAIS PARA PESQUISA NO SETOR AER</t>
  </si>
  <si>
    <t>15XQ</t>
  </si>
  <si>
    <t>IMPLANTACAO DO LABORATORIO NACIONAL DE MAXIMA CONTENCAO BIOL</t>
  </si>
  <si>
    <t>219L</t>
  </si>
  <si>
    <t>SERVICO PUBLICO DE PRODUCAO DE SELOS FISCAIS FEDERAIS</t>
  </si>
  <si>
    <t>8690</t>
  </si>
  <si>
    <t>FISCALIZACAO E CONTROLE DO USO E OCUPACAO DE IMOVEIS DA UNIA</t>
  </si>
  <si>
    <t>00IO</t>
  </si>
  <si>
    <t>INVENTARIANCA DO FUNDO NACIONAL DE DESENVOLVIMENTO - FND (EX</t>
  </si>
  <si>
    <t>FOMENTO A PROJETOS DE DESENVOLVIMENTO SUSTENTAVEL E CONSERVA</t>
  </si>
  <si>
    <t>13YK</t>
  </si>
  <si>
    <t>CONSTRUCAO DE TRECHO RODOVIARIO - LARANJAL DO JARI - ENTRONC</t>
  </si>
  <si>
    <t>12JL</t>
  </si>
  <si>
    <t>ADEQUACAO DE TRECHO RODOVIARIO - CASCAVEL - GUAIRA - NA BR-1</t>
  </si>
  <si>
    <t>12KF</t>
  </si>
  <si>
    <t>ADEQUACAO DE TRECHO RODOVIARIO - SAO MIGUEL DO OESTE - DIVIS</t>
  </si>
  <si>
    <t>12KG</t>
  </si>
  <si>
    <t>ADEQUACAO DE TRAVESSIA URBANA EM SANTA MARIA - NA BR-158/287</t>
  </si>
  <si>
    <t>20AP</t>
  </si>
  <si>
    <t>SERVICOS DE AUDITORIA E CONTROLE</t>
  </si>
  <si>
    <t>4727</t>
  </si>
  <si>
    <t>DIAGNOSTICOS, PROSPECCOES E ESTRATEGIAS DO DESENVOLVIMENTO B</t>
  </si>
  <si>
    <t>4949</t>
  </si>
  <si>
    <t>FOMENTO A PROJETOS INSTITUCIONAIS PARA PESQUISA NA REGIAO AM</t>
  </si>
  <si>
    <t>20NV</t>
  </si>
  <si>
    <t>APOIO A IMPLEMENTACAO DE ACOES DE DESENVOLVIMENTO DO SETOR A</t>
  </si>
  <si>
    <t>00QB</t>
  </si>
  <si>
    <t>CONTRIBUICAO VOLUNTARIA A AGENCIA INTERNACIONAL DE PESQUISA</t>
  </si>
  <si>
    <t>14X0</t>
  </si>
  <si>
    <t>ADEQUACAO DE TRECHO RODOVIARIO - ENTRONCAMENTO BR-232 (SAO C</t>
  </si>
  <si>
    <t>7XJ5</t>
  </si>
  <si>
    <t>ADEQUACAO DE TRECHO RODOVIARIO - FLORIANOPOLIS - SAO MIGUEL</t>
  </si>
  <si>
    <t>10IW</t>
  </si>
  <si>
    <t>CONSTRUCAO DE TRECHO RODOVIARIO - ITACARAMBI - DIVISA MG/BA</t>
  </si>
  <si>
    <t>7M91</t>
  </si>
  <si>
    <t>CONSTRUCAO DE CONTORNO RODOVIARIO EM MARINGA - NA BR-376/PR</t>
  </si>
  <si>
    <t>7V19</t>
  </si>
  <si>
    <t>CONSTRUCAO DE TRECHO RODOVIARIO - ENTRONCAMENTO BR-135/BA-59</t>
  </si>
  <si>
    <t>CONSTRUCAO DE TRECHO RODOVIARIO - ENTRONCAMENTO BR-364 - ENT</t>
  </si>
  <si>
    <t>7X34</t>
  </si>
  <si>
    <t>CONSTRUCAO DE ANEL RODOVIARIO EM TRES LAGOAS - NAS BRS 262/1</t>
  </si>
  <si>
    <t>7XM0</t>
  </si>
  <si>
    <t>CONSTRUCAO DE CONTORNO RODOVIARIO EM FEIRA DE SANTANA - NA B</t>
  </si>
  <si>
    <t>14TL</t>
  </si>
  <si>
    <t>ADEQUACAO DE LINHA FERREA EM JUIZ DE FORA - EF-040/MG</t>
  </si>
  <si>
    <t>15SP</t>
  </si>
  <si>
    <t>IMPLANTACAO DO PLANO DE RECUPERACAO DE AREAS DEGRADADAS EM S</t>
  </si>
  <si>
    <t>0074</t>
  </si>
  <si>
    <t>CONTRIBUICAO A ORGANIZACAO DAS NACOES UNIDAS PARA A ALIMENTA</t>
  </si>
  <si>
    <t>15V3</t>
  </si>
  <si>
    <t>CONSTRUCAO DA FERROVIA DE INTEGRACAO CENTRO OESTE - TRECHO M</t>
  </si>
  <si>
    <t>7L03</t>
  </si>
  <si>
    <t>ADEQUACAO DE ANEL RODOVIARIO EM FORTALEZA - NA BR-020/CE</t>
  </si>
  <si>
    <t>13YE</t>
  </si>
  <si>
    <t>ADEQUACAO DE TRECHO RODOVIARIO - ENTRONCAMENTO BR-104/408/PB</t>
  </si>
  <si>
    <t>7U07</t>
  </si>
  <si>
    <t>CONSTRUCAO DE TRECHO RODOVIARIO - COLONIA LEOPOLDINA - IBATE</t>
  </si>
  <si>
    <t>APOIO A IMPLANTACAO DE MELHORAMENTOS NO CANAL DE NAVEGACAO D</t>
  </si>
  <si>
    <t>11ZI</t>
  </si>
  <si>
    <t>CONSTRUCAO DA FERROVIA NORTE-SUL - SANTA VITORIA/MG - ITURAM</t>
  </si>
  <si>
    <t>7XM5</t>
  </si>
  <si>
    <t>CONSTRUCAO DE PONTE SOBRE O RIO PARNAIBA NA DIVISA PI/MA - N</t>
  </si>
  <si>
    <t>14ML</t>
  </si>
  <si>
    <t>RECONSTRUCAO DA ESTACAO ANTARTICA COMANDANTE FERRAZ</t>
  </si>
  <si>
    <t>15W4</t>
  </si>
  <si>
    <t>AQUISICAO DE HELICOPTEROS LEVES (PROJETO TH-X)</t>
  </si>
  <si>
    <t>21DP</t>
  </si>
  <si>
    <t>4185</t>
  </si>
  <si>
    <t>09FC</t>
  </si>
  <si>
    <t>INCENTIVO AS EMPRESAS BRASILEIRAS CONFORME LEI N. 10.893, DE</t>
  </si>
  <si>
    <t>2191</t>
  </si>
  <si>
    <t>11VA</t>
  </si>
  <si>
    <t>CONSTRUCAO DE TRECHO RODOVIARIO - DIVISA PA/MT - RIBEIRAO CA</t>
  </si>
  <si>
    <t>7XJ0</t>
  </si>
  <si>
    <t>CONSTRUCAO DE TRECHO RODOVIARIO - JACUI - ALPINOPOLIS - NA B</t>
  </si>
  <si>
    <t>14LV</t>
  </si>
  <si>
    <t>ADEQUACAO DE TRAVESSIA URBANA EM JUAZEIRO - NAS BRS 235/407/</t>
  </si>
  <si>
    <t>154K</t>
  </si>
  <si>
    <t>14MM</t>
  </si>
  <si>
    <t>IMPLANTACAO DO PLANO DE RECUPERACAO DE AREAS DEGRADADAS NA M</t>
  </si>
  <si>
    <t>Nome da variável</t>
  </si>
  <si>
    <t>Descrição da variável</t>
  </si>
  <si>
    <t>Mês de apuração da informação</t>
  </si>
  <si>
    <t>Ano de apuração da informação</t>
  </si>
  <si>
    <t>Código do órgão que executou a despesa. Responde a pergunta "Quem é o responsável por fazer?"</t>
  </si>
  <si>
    <t>Descrição do órgão que executou a despesa. Responde a pergunta "Quem é o responsável por fazer?"</t>
  </si>
  <si>
    <t>Código da unidade orçamentária que executou a despesa</t>
  </si>
  <si>
    <t>Descrição da unidade orçamentária que executou a despesa</t>
  </si>
  <si>
    <t>Mês e ano de apuração da informação</t>
  </si>
  <si>
    <t>Código da fonte de recursos. Responde a pergunta "De onde virão os recursos para realizar a despesa?"</t>
  </si>
  <si>
    <t>Descrição da fonte de recursos. Responde a pergunta "De onde virão os recursos para realizar a despesa?"</t>
  </si>
  <si>
    <t>Código do grupo de natureza de despesa. Responde a pergunta "Em qual classe de gasto será realizada a despesa?"</t>
  </si>
  <si>
    <t>Descrição do grupo de natureza de despesa. Responde a pergunta "Em qual classe de gasto será realizada a despesa?"</t>
  </si>
  <si>
    <t>Código da modalidade de aplicação. Responde a pergunta "De que forma serão aplicados os recursos?"</t>
  </si>
  <si>
    <t>Descrição da modalidade de aplicação. Responde a pergunta "De que forma serão aplicados os recursos?"</t>
  </si>
  <si>
    <t>Código do indicador de resultado de execução orçamentária-financeira. Informa se a despesa é financeira, primária obrigatória ou primária discricionária</t>
  </si>
  <si>
    <t>Descrição do indicador de resultado de execução orçamentária-financeira. Informa se a despesa é financeira, primária obrigatória ou primária discricionária</t>
  </si>
  <si>
    <t>Código da função orçamentária. Responde a pergunta "Em que áreas de despesa a ação governamental será realizada?"</t>
  </si>
  <si>
    <t>Descrição da função orçamentária. Responde a pergunta "Em que áreas de despesa a ação governamental será realizada?"</t>
  </si>
  <si>
    <t>Código da subfunção orçamentária</t>
  </si>
  <si>
    <t>Descrição da subfunção orçamentária</t>
  </si>
  <si>
    <t>Código do programa de governo. Responde a pergunta "O que se pretende alcançar com a implementação da Política Pública?"</t>
  </si>
  <si>
    <t>Descrição do programa de governo. Responde a pergunta "O que se pretende alcançar com a implementação da Política Pública?"</t>
  </si>
  <si>
    <t>Informa se a despesa é primária ou financeira</t>
  </si>
  <si>
    <t>Informa o poder/órgão que executou a despesa</t>
  </si>
  <si>
    <t>Informa o tratamento da despesa de acordo com o teto de gastos (EC 95/2016)</t>
  </si>
  <si>
    <t>Informa a categoria de classificação da despesa de acordo com o teto de gastos (EC 95/2016)</t>
  </si>
  <si>
    <t>Informa a categoria de classificação da despesa de acordo com o boletim do Resultado do Tesouro Nacional (RTN)</t>
  </si>
  <si>
    <t>Código da ação orçamentária. Responde a pergunta "O que será desenvolvido para alcançar o objetivo do programa?"</t>
  </si>
  <si>
    <t>Descrição da ação orçamentária. Responde a pergunta "O que será desenvolvido para alcançar o objetivo do programa?"</t>
  </si>
  <si>
    <t>Informa o montante de despesas empenhadas</t>
  </si>
  <si>
    <t>Informa o montante de despesas liquidadas</t>
  </si>
  <si>
    <t>Informa o montante de despesas pagas</t>
  </si>
  <si>
    <t>Descrição do indicador de tipo de crédito da despesa (inicial, especial ou extraordinário)</t>
  </si>
  <si>
    <t>Código do indicador de tipo de crédito da despesa (inicial, especial ou extraordinário)</t>
  </si>
  <si>
    <t>Informa o montante de despesas que constou no Projeto de Lei Orçamentária</t>
  </si>
  <si>
    <t>Informa o montante de restos a pagar que foram pagos</t>
  </si>
  <si>
    <t>Informa a dotação inicial de despesas</t>
  </si>
  <si>
    <t>Informa a dotação atualizada de despesas</t>
  </si>
  <si>
    <t>Informa o montante de pagamentos realizados (despesas pagas + restos a pagar pagos)</t>
  </si>
  <si>
    <t>40000</t>
  </si>
  <si>
    <t>40904</t>
  </si>
  <si>
    <t>FUNDO DO REGIME GERAL DA PREVID.SOCIAL- FRGPS</t>
  </si>
  <si>
    <t>00SJ</t>
  </si>
  <si>
    <t>BENEFICIOS PREVIDENCIARIOS</t>
  </si>
  <si>
    <t>20209</t>
  </si>
  <si>
    <t>21D5</t>
  </si>
  <si>
    <t>GESTAO DE POLITICAS DE PROTECAO DE DADOS</t>
  </si>
  <si>
    <t>BANCO CENTRAL DO BRASIL-ORC.FISCAL/SEG.SOCIAL</t>
  </si>
  <si>
    <t>83201</t>
  </si>
  <si>
    <t>21CR</t>
  </si>
  <si>
    <t>15XF</t>
  </si>
  <si>
    <t>MODERNIZACAO DA INFRAESTRUTURA DA PRESIDENCIA DA REPUBLICA</t>
  </si>
  <si>
    <t>2C11</t>
  </si>
  <si>
    <t>APOIO TECNICO E ADMINISTRATIVO A EQUIPE DE TRANSICAO DE GOVE</t>
  </si>
  <si>
    <t>40201</t>
  </si>
  <si>
    <t>40203</t>
  </si>
  <si>
    <t>FUNDACAO JORGE DUPRAT FIG.DE SEG.MED.TRABALHO</t>
  </si>
  <si>
    <t>21D3</t>
  </si>
  <si>
    <t>MODERNIZACAO E ADEQUACAO DO SISTEMA DE AVIACAO DO EXERCITO</t>
  </si>
  <si>
    <t>20UY</t>
  </si>
  <si>
    <t>RADIOPROTECAO, DOSIMETRIA E METROLOGIA DAS RADIACOES IONIZAN</t>
  </si>
  <si>
    <t>15XX</t>
  </si>
  <si>
    <t>AQUISICAO DE AERONAVES PARA TRANSPORTE LOGISTICO ESTRATEGICO</t>
  </si>
  <si>
    <t>21D0</t>
  </si>
  <si>
    <t>REFORMA, MANUTENCAO E READEQUACAO DE PROPRIOS NACIONAIS RESI</t>
  </si>
  <si>
    <t>0EC7</t>
  </si>
  <si>
    <t>SENTENCAS JUDICIAIS TRANSITADAS EM JULGADO (PRECATORIOS RELA</t>
  </si>
  <si>
    <t>21CQ</t>
  </si>
  <si>
    <t>GESTAO DO GOVERNO DIGITAL</t>
  </si>
  <si>
    <t>0EC8</t>
  </si>
  <si>
    <t>SENTENCAS JUDICIAIS TRANSITADAS EM JULGADO (PRECATORIOS PARC</t>
  </si>
  <si>
    <t>21D1</t>
  </si>
  <si>
    <t>GERENCIAMENTO, MELHORIA, MODERNIZACAO E RECUPERACAO DE SISTE</t>
  </si>
  <si>
    <t>21D2</t>
  </si>
  <si>
    <t>RECOMPOSICAO DA CAPACIDADE E DOS MEIOS DA FORCA TERRESTRE</t>
  </si>
  <si>
    <t>40206</t>
  </si>
  <si>
    <t>SUPERINT.NACIONAL DE PREVIDENCIA COMPLEMENTAR</t>
  </si>
  <si>
    <t>21AF</t>
  </si>
  <si>
    <t>FOMENTO A PROJETOS DE DESENVOLVIMENTO E DIFUSAO TECNOLOGICA,</t>
  </si>
  <si>
    <t>21DM</t>
  </si>
  <si>
    <t>COOPERACAO INTERNACIONAL, ASSESSORIA TECNICA, REPRESENTACAO</t>
  </si>
  <si>
    <t>00SV</t>
  </si>
  <si>
    <t>COBERTURA DE DESPESAS DE ADMINISTRACAO E DE DESPESAS OPERACI</t>
  </si>
  <si>
    <t>74920</t>
  </si>
  <si>
    <t>REC SOB SUPERV FUNDO UNIV SERV TELECOM FUST</t>
  </si>
  <si>
    <t>00TT</t>
  </si>
  <si>
    <t>FINANCIAMENTO A PROJETOS DE EXPANSAO, USO E MELHORIA DA QUAL</t>
  </si>
  <si>
    <t>00SY</t>
  </si>
  <si>
    <t>00TK</t>
  </si>
  <si>
    <t>00TB</t>
  </si>
  <si>
    <t>12107</t>
  </si>
  <si>
    <t>TRIBUNAL REGIONAL FEDERAL DA 6A. REGIAO</t>
  </si>
  <si>
    <t>00SX</t>
  </si>
  <si>
    <t>00T1</t>
  </si>
  <si>
    <t>00TS</t>
  </si>
  <si>
    <t>00TM</t>
  </si>
  <si>
    <t>00TN</t>
  </si>
  <si>
    <t>21DI</t>
  </si>
  <si>
    <t>21DK</t>
  </si>
  <si>
    <t>00SL</t>
  </si>
  <si>
    <t>APOIO A IMPLANTACAO E MODERNIZACAO DE INFRAESTRUTURA PARA ES</t>
  </si>
  <si>
    <t>21DL</t>
  </si>
  <si>
    <t>00T5</t>
  </si>
  <si>
    <t>APOIO A REALIZACAO DE ESTUDOS, PROJETOS E OBRAS DOS ENTES FE</t>
  </si>
  <si>
    <t>21DD</t>
  </si>
  <si>
    <t>00T3</t>
  </si>
  <si>
    <t>APOIO A SISTEMAS DE TRANSPORTE PUBLICO COLETIVO URBANO</t>
  </si>
  <si>
    <t>00SW</t>
  </si>
  <si>
    <t>00TO</t>
  </si>
  <si>
    <t>00TQ</t>
  </si>
  <si>
    <t>APOIO A SISTEMAS PUBLICOS DE MANEJO DE RESIDUOS SOLIDOS EM M</t>
  </si>
  <si>
    <t>00SM</t>
  </si>
  <si>
    <t>APOIO A IMPLANTACAO DE INFRAESTRUTURA ESPORTIVA DE ALTO REND</t>
  </si>
  <si>
    <t>00TW</t>
  </si>
  <si>
    <t>PAGAMENTO DE INDENIZACAO A CONCESSIONARIA DO AEROPORTO DE SA</t>
  </si>
  <si>
    <t>00TX</t>
  </si>
  <si>
    <t>CONTRAPRESTACAO DA UNIAO NO AMBITO DE CONTRATOS DE PARCERIA</t>
  </si>
  <si>
    <t>00T2</t>
  </si>
  <si>
    <t>00T6</t>
  </si>
  <si>
    <t>APOIO A CONSTRUCAO DO CANAL ADUTOR DO SERTAO ALAGOANO</t>
  </si>
  <si>
    <t>00T7</t>
  </si>
  <si>
    <t>APOIO A IMPLANTACAO DA ADUTORA DO AGRESTE</t>
  </si>
  <si>
    <t>00T8</t>
  </si>
  <si>
    <t>APOIO A CONSTRUCAO DO CANAL ADUTOR VERTENTE LITORANEA</t>
  </si>
  <si>
    <t>00T9</t>
  </si>
  <si>
    <t>APOIO A IMPLANTACAO DO CINTURAO DAS AGUAS DO CEARA</t>
  </si>
  <si>
    <t>00TA</t>
  </si>
  <si>
    <t>21DE</t>
  </si>
  <si>
    <t>00SN</t>
  </si>
  <si>
    <t>APOIO A IMPLEMENTACAO DA CASA DA MULHER BRASILEIRA E DE CENT</t>
  </si>
  <si>
    <t>15XT</t>
  </si>
  <si>
    <t>IMPLANTACAO DE SISTEMAS ADUTORES PARA ABASTECIMENTO DE AGUA</t>
  </si>
  <si>
    <t>15XV</t>
  </si>
  <si>
    <t>CONSTRUCAO DE SISTEMA INTEGRADO DE ABASTECIMENTO DE AGUA</t>
  </si>
  <si>
    <t>15XW</t>
  </si>
  <si>
    <t>IMPLANTACAO DA BARRAGEM TINGUIS</t>
  </si>
  <si>
    <t>00TG</t>
  </si>
  <si>
    <t>APOIO A CONSTRUCAO DA BARRAGEM OITICICA</t>
  </si>
  <si>
    <t>00TD</t>
  </si>
  <si>
    <t>APOIO AOS POLOS DE AGRICULTURA IRRIGADA</t>
  </si>
  <si>
    <t>00TE</t>
  </si>
  <si>
    <t>APOIO A GESTAO DE PROJETOS PUBLICOS DE IRRIGACAO</t>
  </si>
  <si>
    <t>00TY</t>
  </si>
  <si>
    <t>SUBVENCAO ECONOMICA A PROJETOS DE EXPANSAO, DE USO E DE MELH</t>
  </si>
  <si>
    <t>00SO</t>
  </si>
  <si>
    <t>APOIO A CONSTRUCAO, REFORMA, EQUIPAGEM E AMPLIACAO DE UNIDAD</t>
  </si>
  <si>
    <t>00SZ</t>
  </si>
  <si>
    <t>APOIO AO TRANSPORTE NAO MOTORIZADO</t>
  </si>
  <si>
    <t>21DJ</t>
  </si>
  <si>
    <t>21DH</t>
  </si>
  <si>
    <t>00T0</t>
  </si>
  <si>
    <t>APOIO A PLANOS DE MOBILIDADE URBANA LOCAIS</t>
  </si>
  <si>
    <t>21DF</t>
  </si>
  <si>
    <t>00TP</t>
  </si>
  <si>
    <t>00TR</t>
  </si>
  <si>
    <t>APOIO A REDUCAO E CONTROLE DE PERDAS DE AGUA EM SISTEMAS DE</t>
  </si>
  <si>
    <t>21DG</t>
  </si>
  <si>
    <t>21DB</t>
  </si>
  <si>
    <t>ESTRUTURACAO E ORDENAMENTO DOS DESTINOS TURISTICOS BRASILEIR</t>
  </si>
  <si>
    <t>21D8</t>
  </si>
  <si>
    <t>ADEQUACAO E MODERNIZACAO DOS HOSPITAIS UNIVERSITARIOS FEDERA</t>
  </si>
  <si>
    <t>00SU</t>
  </si>
  <si>
    <t>21D6</t>
  </si>
  <si>
    <t>IMPLEMENTACAO DE CENTROS DE REFERENCIA DOS INSTITUTOS FEDERA</t>
  </si>
  <si>
    <t>21D7</t>
  </si>
  <si>
    <t>15XH</t>
  </si>
  <si>
    <t>15XS</t>
  </si>
  <si>
    <t>CONSTRUCAO DO EDIFICIO-SEDE DA PROCURADORIA DA REPUBLICA DE</t>
  </si>
  <si>
    <t>12RS</t>
  </si>
  <si>
    <t>CONSTRUCAO DO EDIFICIO-SEDE DA JUSTICA FEDERAL EM DIAMANTINO</t>
  </si>
  <si>
    <t>15XM</t>
  </si>
  <si>
    <t>CONSTRUCAO DO EDIFICIO-SEDE DA PROMOTORIA DE JUSTICA DE SOBR</t>
  </si>
  <si>
    <t>15XN</t>
  </si>
  <si>
    <t>CONSTRUCAO DO EDIFICIO-SEDE DA PROCURADORIA DO TRABALHO EM J</t>
  </si>
  <si>
    <t>15XO</t>
  </si>
  <si>
    <t>15XP</t>
  </si>
  <si>
    <t>15Y0</t>
  </si>
  <si>
    <t>7XS6</t>
  </si>
  <si>
    <t>ADEQUACAO DE TRAVESSIA URBANA (CONSTRUCAO DE PASSARELA) EM C</t>
  </si>
  <si>
    <t>21CZ</t>
  </si>
  <si>
    <t>APOIO A ASSISTENCIA JURIDICA AO CIDADAO</t>
  </si>
  <si>
    <t>7V25</t>
  </si>
  <si>
    <t>CONSTRUCAO DE CONTORNO RODOVIARIO - MARINGA - PAICANDU - SAR</t>
  </si>
  <si>
    <t>7V83</t>
  </si>
  <si>
    <t>CONSTRUCAO DE PONTE SOBRE O RIO JURUA COM ACESSO A RODRIGUES</t>
  </si>
  <si>
    <t>7XI8</t>
  </si>
  <si>
    <t>ADEQUACAO DE PONTE SOBRE O RIO IBICUI - NA BR-472/RS</t>
  </si>
  <si>
    <t>7XG6</t>
  </si>
  <si>
    <t>ADEQUACAO DE TRECHO RODOVIARIO - BATAGUASSU - PORTO MURTINHO</t>
  </si>
  <si>
    <t>7XJ4</t>
  </si>
  <si>
    <t>CONSTRUCAO DE TRECHO RODOVIARIO - MARAU - ENTRONCAMENTO BR-1</t>
  </si>
  <si>
    <t>15Y1</t>
  </si>
  <si>
    <t>CONSTRUCAO DO EDIFICIO-SEDE DA PROCURADORIA DO TRABALHO EM M</t>
  </si>
  <si>
    <t>7XM3</t>
  </si>
  <si>
    <t>ADEQUACAO DE TRECHO RODOVIARIO - KM 65 - KM 187 - NA BR-070/</t>
  </si>
  <si>
    <t>7XS4</t>
  </si>
  <si>
    <t>ADEQUACAO DE TRECHO RODOVIARIO - DIVISA AM/RO - ENTRONCAMENT</t>
  </si>
  <si>
    <t>12KY</t>
  </si>
  <si>
    <t>CONSTRUCAO DE CONTORNO RODOVIARIO EM CUIABA - NAS BRS 070/16</t>
  </si>
  <si>
    <t>21DO</t>
  </si>
  <si>
    <t>FISCALIZACAO DOS SERVICOS DE TRANSPORTE TERRESTRE E DA INFRA</t>
  </si>
  <si>
    <t>00TV</t>
  </si>
  <si>
    <t>21DA</t>
  </si>
  <si>
    <t>15XA</t>
  </si>
  <si>
    <t>AMPLIACAO DA SUPERINTENDENCIA DA POLICIA FEDERAL NO CEARA</t>
  </si>
  <si>
    <t>15XB</t>
  </si>
  <si>
    <t>CONSTRUCAO DO INSTITUTO NACIONAL DE IDENTIFICACAO - INI/DIRE</t>
  </si>
  <si>
    <t>7S97</t>
  </si>
  <si>
    <t>CONSTRUCAO DE CONTORNO RODOVIARIO - NO MUNICIPIO DE BRASILEI</t>
  </si>
  <si>
    <t>10KK</t>
  </si>
  <si>
    <t>CONSTRUCAO DE TRECHO RODOVIARIO - ENTRONCAMENTO BR-163/MT (S</t>
  </si>
  <si>
    <t>00TF</t>
  </si>
  <si>
    <t>7XT3</t>
  </si>
  <si>
    <t>IMPLANTACAO DE USINA DE ENERGIA FOTOVOLTAICA DO TRIBUNAL REG</t>
  </si>
  <si>
    <t>21D9</t>
  </si>
  <si>
    <t>15XE</t>
  </si>
  <si>
    <t>CONSTRUCAO DA SUPERINTENDENCIA DA POLICIA FEDERAL EM SERGIPE</t>
  </si>
  <si>
    <t>2115</t>
  </si>
  <si>
    <t>PROGRAMA DE GESTAO E MANUTENCAO DO MINISTERIO DA SAUDE</t>
  </si>
  <si>
    <t>2024</t>
  </si>
  <si>
    <t>153V</t>
  </si>
  <si>
    <t>DESENVOLVIMENTO DO PORTAL UNICO DE COMERCIO EXTERIOR</t>
  </si>
  <si>
    <t>7652</t>
  </si>
  <si>
    <t>5035</t>
  </si>
  <si>
    <t>PROMOCAO DE CIDADANIA POR MEIO DO AUXILIO BRASIL E DA ARTICU</t>
  </si>
  <si>
    <t>2062</t>
  </si>
  <si>
    <t>PROMOCAO, PROTECAO E DEFESA DOS DIREITOS HUMANOS DE CRIANCAS</t>
  </si>
  <si>
    <t>14UF</t>
  </si>
  <si>
    <t>CONSTRUCAO, REFORMA, EQUIPAGEM E AMPLIACAO DE UNIDADES DE AT</t>
  </si>
  <si>
    <t>20GN</t>
  </si>
  <si>
    <t>EDUCACAO PREVIDENCIARIA E FINANCEIRA</t>
  </si>
  <si>
    <t>2049</t>
  </si>
  <si>
    <t>42101</t>
  </si>
  <si>
    <t>MINISTERIO DA CULTURA</t>
  </si>
  <si>
    <t>II.1.4 - Benefícios Previdenciários - Urbano e Rural</t>
  </si>
  <si>
    <t>Exceção: Parcelamento de Sentenças Judiciais</t>
  </si>
  <si>
    <t>Parcelamento de Sentenças Judiciais</t>
  </si>
  <si>
    <t>1166</t>
  </si>
  <si>
    <t>TURISMO SOCIAL NO BRASIL: UMA VIAGEM DE INCLUSAO</t>
  </si>
  <si>
    <t>AMPLIACAO DO EDIFICIO-SEDE DO TRIBUNAL REGIONAL ELEITORAL DE</t>
  </si>
  <si>
    <t>2593</t>
  </si>
  <si>
    <t>FUNCIONAMENTO DAS UNIDADES DESCENTRALIZADAS DA PREVIDENCIA S</t>
  </si>
  <si>
    <t>II.3.06.2 - Benefícios de Prestação Continuada da LOAS/RMV - Sentenças e Precatórios</t>
  </si>
  <si>
    <t>Benefícios de Prestação Continuada da LOAS/RMV - Sentenças e Precatórios</t>
  </si>
  <si>
    <t>II.3.01.1 - Abono e Seguro Desemprego - Benefícios</t>
  </si>
  <si>
    <t>II.3.01.2 - Abono e Seguro Desemprego - Sentenças e Precatórios</t>
  </si>
  <si>
    <t>Abono e Seguro Desemprego - Benefícios</t>
  </si>
  <si>
    <t>Abono e Seguro Desemprego - Sentenças e Precatórios</t>
  </si>
  <si>
    <t>55206</t>
  </si>
  <si>
    <t>00U0</t>
  </si>
  <si>
    <t>PAGAMENTO DE DESPESAS REFERENTES A CONDENACOES JUDICIAIS (EX</t>
  </si>
  <si>
    <t>7690</t>
  </si>
  <si>
    <t>00U9</t>
  </si>
  <si>
    <t>15W9</t>
  </si>
  <si>
    <t>AMPLIACAO DE CARTORIO ELEITORAL NO MUNICIPIO DE ESPIGAO D'OE</t>
  </si>
  <si>
    <t>15WA</t>
  </si>
  <si>
    <t>AMPLIACAO DE CARTORIO ELEITORAL NO MUNICIPIO DE OURO PRETO D</t>
  </si>
  <si>
    <t>Pessoal e Encargos Sociais - Sentenças e Precatórios</t>
  </si>
  <si>
    <t>II.2.5 - Pessoal e Encargos Sociais - Sentenças e Precatórios</t>
  </si>
  <si>
    <t>II.2.6 - Pessoal e Encargos Sociais - Outros</t>
  </si>
  <si>
    <t>00U4</t>
  </si>
  <si>
    <t>CONTRIBUICAO VOLUNTARIA PARA O PROGRAMA IBERO-AMERICANO DE A</t>
  </si>
  <si>
    <t>71119</t>
  </si>
  <si>
    <t>RECURSOS SOB SUPERVISAO DO MDR</t>
  </si>
  <si>
    <t>00UQ</t>
  </si>
  <si>
    <t>ASSISTENCIA FINANCEIRA A UNIAO, AOS ESTADOS, AO DISTRITO FED</t>
  </si>
  <si>
    <t>Benefícios Previdenciários - Sentenças e Precatórios</t>
  </si>
  <si>
    <t>Exceção: Encontro de Contas</t>
  </si>
  <si>
    <t>Encontro de Contas</t>
  </si>
  <si>
    <t>1276</t>
  </si>
  <si>
    <t>CONSTRUCAO DE CONTORNO FERROVIARIO EM SAO FRANCISCO DO SUL -</t>
  </si>
  <si>
    <t>APLICACAO DIRETA DE RECURSOS  RECEBIDOS DE OUTROS ENTESDA FEDERACAO DECORRENTES DE DELEGACAO/DESCENTRALIZACAO</t>
  </si>
  <si>
    <t>73117</t>
  </si>
  <si>
    <t>REC. SOB SUP. MINIST. TURISMO - SECULT</t>
  </si>
  <si>
    <t>0643</t>
  </si>
  <si>
    <t>COMPLEMENTO DA ATUALIZACAO MONETARIA DOS RECURSOS DO FUNDO D</t>
  </si>
  <si>
    <t>00UA</t>
  </si>
  <si>
    <t>SUBVENCAO ECONOMICA PARA A AMPLIACAO DO ACESSO DE ESCOLAS PU</t>
  </si>
  <si>
    <t>15RH</t>
  </si>
  <si>
    <t>00UI</t>
  </si>
  <si>
    <t>INDENIZACAO PELA DISPONIBILIZACAO VOLUNTARIA DURANTE O REPOU</t>
  </si>
  <si>
    <t>TRANSFERENCIA TEMPORARIA A ESTADOS, DISTRITO FEDERAL E MUNIC</t>
  </si>
  <si>
    <t>INOVACAO PARA O DESENVOLVIMENTO REGIONAL</t>
  </si>
  <si>
    <t>ARMAZENAMENTO DE REJEITOS RADIATIVOS</t>
  </si>
  <si>
    <t>APOIO A PROJETOS DE TECNOLOGIAS APLICADAS</t>
  </si>
  <si>
    <t>CONSTRUCAO DA INFRAESTRUTURA DO INSTITUTO NACIONAL DO SEMIAR</t>
  </si>
  <si>
    <t>TRANSFERENCIA DE RENDA RELATIVA AOS BENEFICIOS E AUXILIOS DO</t>
  </si>
  <si>
    <t>REDUCAO DA DEMANDA DE DROGAS</t>
  </si>
  <si>
    <t>OPERACIONALIZACAO DO AUXILIO EMERGENCIAL PARA ENFRENTAMENTO</t>
  </si>
  <si>
    <t>GESTAO, ADMINISTRACAO E OPERACIONALIZACAO DO PROGRAMA AUXILI</t>
  </si>
  <si>
    <t>LEVANTAMENTOS GEOLOGICO-AMBIENTAIS APLICADOS AO ORDENAMENTO</t>
  </si>
  <si>
    <t>FOMENTO E FORTALECIMENTO DA ECONOMIA SOLIDARIA, ASSOCIATIVIS</t>
  </si>
  <si>
    <t>DESENVOLVIMENTO DA AQUICULTURA</t>
  </si>
  <si>
    <t>EXECUCAO DE PESQUISA, MONITORAMENTO E CONSERVACAO DE ESPECIE</t>
  </si>
  <si>
    <t>APOIO AO FUNCIONAMENTO E MODERNIZACAO DAS INSTITUICOES DA RE</t>
  </si>
  <si>
    <t>APOIO A CONSOLIDACAO E REESTRUTURACAO DAS INSTITUICOES DA RE</t>
  </si>
  <si>
    <t>RECUPERACAO AMBIENTAL DA BACIA CARBONIFERA DE SANTA CATARINA</t>
  </si>
  <si>
    <t>IMPLANTACAO DE INFRAESTRUTURA DE REDE DE COMUNICACAO DE DADO</t>
  </si>
  <si>
    <t>APOIO E FOMENTO A PROJETOS DE DEFESA DE DIREITOS DIFUSOS</t>
  </si>
  <si>
    <t>ATENCAO DE REFERENCIA E PESQUISA CLINICA</t>
  </si>
  <si>
    <t>APOIO AO PLANEJAMENTO E A GESTAO URBANA MUNICIPAL E INTERFED</t>
  </si>
  <si>
    <t>APOIO A IMPLANTACAO, AMPLIACAO OU MELHORIAS DE INFRAESTRUTUR</t>
  </si>
  <si>
    <t>DESENVOLVIMENTO E FORTALECIMENTO DA ECONOMIA DA SAUDE</t>
  </si>
  <si>
    <t>CONSTRUCAO DA SEDE DO DEPARTAMENTO PENITENCIARIO NACIONAL E</t>
  </si>
  <si>
    <t>CENSO ESCOLAR DA EDUCACAO SUPERIOR</t>
  </si>
  <si>
    <t>CONTRIBUICAO AO TRATADO INTERNACIONAL SOBRE RECURSOS FITOGEN</t>
  </si>
  <si>
    <t>CONTRIBUICAO AO FUNDO INTERNACIONAL PARA A DIVERSIDADE CULTU</t>
  </si>
  <si>
    <t>APOIO A GESTAO E IMPLANTACAO DE SISTEMAS DE PURIFICACAO E DE</t>
  </si>
  <si>
    <t>CONTRIBUICAO A CONVENCAO-QUADRO SOBRE CONTROLE DO USO DO TAB</t>
  </si>
  <si>
    <t>CONTRIBUICAO AO CENTRO-SUL - CS (MRE)</t>
  </si>
  <si>
    <t>CONTRIBUICAO AO FUNDO DE COOPERACAO TECNICA DA AGENCIA INTER</t>
  </si>
  <si>
    <t>ADEQUACAO DA INFRAESTRUTURA FISICA DO MINISTERIO PUBLICO FED</t>
  </si>
  <si>
    <t>ADEQUACAO E MANUTENCAO DE UNIDADES MILITARES PARA A SOBERANI</t>
  </si>
  <si>
    <t>MODERNIZACAO E TRANSFORMACAO ESTRATEGICA E OPERACIONAL DO EX</t>
  </si>
  <si>
    <t>AQUISICAO E IMPLANTACAO DE EDIFICIO-SEDE DO TRT DA 5. REGIAO</t>
  </si>
  <si>
    <t>CONSTRUCAO DO EDIFICIO-SEDE II DA SECAO JUDICIARIA EM SALVAD</t>
  </si>
  <si>
    <t>AMPLIACAO DO ANEXO-SEDE DA PROCURADORIA REGIONAL DO TRABALHO</t>
  </si>
  <si>
    <t>APRESTAMENTO DAS FORCAS - MANUTENCAO DA PRONTIDAO E DA CAPAC</t>
  </si>
  <si>
    <t>FORMACAO CIVICO-PROFISSIONAL DE JOVENS VINCULADOS AO SERVICO</t>
  </si>
  <si>
    <t>ADEQUACAO DE ATIVOS DE INFRAESTRUTURA DAS ORGANIZACOES MILIT</t>
  </si>
  <si>
    <t>APOIO AO PROGRAMA FORCAS NO ESPORTE (PROFESP) E PROJETO JOAO</t>
  </si>
  <si>
    <t>MANUTENCAO DE SISTEMAS DE INFORMACOES MILITARES DA FORCA AER</t>
  </si>
  <si>
    <t>IMPLANTACAO DO SISTEMA DE DEFESA ESTRATEGICO ASTROS</t>
  </si>
  <si>
    <t>MANUTENCAO E APRIMORAMENTO DO CENTRO GESTOR E OPERACIONAL DO</t>
  </si>
  <si>
    <t>INTEGRACAO DOS SISTEMAS DE COMUNICACOES DE DEFESA</t>
  </si>
  <si>
    <t>REFORMA E REAPARELHAMENTO DE AEROPORTOS E AERODROMOS DE INTE</t>
  </si>
  <si>
    <t>FORMACAO E CAPACITACAO PARA A AVIACAO CIVIL</t>
  </si>
  <si>
    <t>APOIO A IMPLANTACAO DE INFRAESTRUTURA PRODUTIVA E COMPLEMENT</t>
  </si>
  <si>
    <t>FINANCIAMENTOS A INFRAESTRUTURA AQUAVIARIA, PORTUARIA E CONS</t>
  </si>
  <si>
    <t>Reserva de Contingência</t>
  </si>
  <si>
    <t>II.3.17 - Reserva de Contingência</t>
  </si>
  <si>
    <t>90000</t>
  </si>
  <si>
    <t>13CN</t>
  </si>
  <si>
    <t>IMPLANTACAO DO LABORATORIO DE FUSAO NUCLEAR</t>
  </si>
  <si>
    <t>0713</t>
  </si>
  <si>
    <t>CUMPRIMENTO DE OBRIGACOES DECORRENTES DA EXTINCAO DO DEPARTA</t>
  </si>
  <si>
    <t>71903</t>
  </si>
  <si>
    <t>FUNDO SOCIAL - FS</t>
  </si>
  <si>
    <t>00JG</t>
  </si>
  <si>
    <t>OPERACIONALIZACAO DO FUNDO SOCIAL - FS</t>
  </si>
  <si>
    <t>10TT</t>
  </si>
  <si>
    <t>MONITORAMENTO DA RECUPERACAO AMBIENTAL DA BACIA CARBONIFERA</t>
  </si>
  <si>
    <t>INDENIZACAO A FAMILIARES DE MORTOS E DESAPARECIDOS EM RAZAO</t>
  </si>
  <si>
    <t>00TL</t>
  </si>
  <si>
    <t>IMPLANTACAO E MANUTENCAO DA FORCA NACIONAL DO SISTEMA UNICO</t>
  </si>
  <si>
    <t>157T</t>
  </si>
  <si>
    <t>CONSTRUCAO DO EDIFICIO-SEDE DA ESCOLA NACIONAL DE FORMACAO E</t>
  </si>
  <si>
    <t>14PU</t>
  </si>
  <si>
    <t>CONSTRUCAO DO BLOCO G DA SEDE DO STJ</t>
  </si>
  <si>
    <t>15SY</t>
  </si>
  <si>
    <t>CONSTRUCAO DO EDIFICIO-SEDE DO CEFOR</t>
  </si>
  <si>
    <t>10S2</t>
  </si>
  <si>
    <t>CONSTRUCAO DO CENTRO DE TECNOLOGIA DA CAMARA DOS DEPUTADOS</t>
  </si>
  <si>
    <t>00JJ</t>
  </si>
  <si>
    <t>PROMOCAO DE INVESTIMENTOS NO BRASIL E NO EXTERIOR: FUNDO SOC</t>
  </si>
  <si>
    <t>10MK</t>
  </si>
  <si>
    <t>DESAPROPRIACAO DE AREA PARA CONSTRUCAO DA FERROVIA TRANSNORD</t>
  </si>
  <si>
    <t>JAN/2023</t>
  </si>
  <si>
    <t>000</t>
  </si>
  <si>
    <t>RECURSOS LIVRES DA UNIAO</t>
  </si>
  <si>
    <t>001</t>
  </si>
  <si>
    <t>213</t>
  </si>
  <si>
    <t>TRANSF.COTAS EST.E MUN.DO SALARIO-EDUCACAO</t>
  </si>
  <si>
    <t>023</t>
  </si>
  <si>
    <t>PENSOES MILITARES DA UNIAO E EX-TERRITORIOS</t>
  </si>
  <si>
    <t>002</t>
  </si>
  <si>
    <t>ATIVIDADES-FIM DA SEGURIDADE SOCIAL</t>
  </si>
  <si>
    <t>024</t>
  </si>
  <si>
    <t>PENSOES MILITARES E REMUN.INAT.MILIT.DO FCDF</t>
  </si>
  <si>
    <t>444</t>
  </si>
  <si>
    <t>DEM.APL.REC.TIT.TN,EXC.REFIN.DIV.PUB.</t>
  </si>
  <si>
    <t>448</t>
  </si>
  <si>
    <t>OBJ.CONTRATUAL OP.CRED.EXTERNA EM MOEDA</t>
  </si>
  <si>
    <t>087</t>
  </si>
  <si>
    <t>CDE - CONTA DE DESENVOLVIMENTO ENERGETICO</t>
  </si>
  <si>
    <t>037</t>
  </si>
  <si>
    <t>MELHORIA DOS SERVICOS DE RADIODIFUSAO PUBLICA</t>
  </si>
  <si>
    <t>050</t>
  </si>
  <si>
    <t>RECURSOS PROPRIOS LIVRES DA UO</t>
  </si>
  <si>
    <t>038</t>
  </si>
  <si>
    <t>UNIDADES DE CONSERVACAO DO SNUC</t>
  </si>
  <si>
    <t>133</t>
  </si>
  <si>
    <t>EDUCACAO BASICA, VEDADO PGTO DESP.COM PESSOAL</t>
  </si>
  <si>
    <t>045</t>
  </si>
  <si>
    <t>FIN.EST.,ATIV.E SERV.LEV.GEOL.BAS.TERRIT.NAC.</t>
  </si>
  <si>
    <t>052</t>
  </si>
  <si>
    <t>RECURSOS LIVRES DA UO</t>
  </si>
  <si>
    <t>053</t>
  </si>
  <si>
    <t>REC.LIVRES UO, VEDADO PGTO DIV. E PESSOAL</t>
  </si>
  <si>
    <t>049</t>
  </si>
  <si>
    <t>REC.PROP.UO PARA APLIC. EM SEGURIDADE SOCIAL</t>
  </si>
  <si>
    <t>219</t>
  </si>
  <si>
    <t>TRANSF.CONSTIT.IOF OURO PARA EST.,DF E MUN.</t>
  </si>
  <si>
    <t>229</t>
  </si>
  <si>
    <t>TRF.PARC.CONCESS.FLOREST.PARA EST., DF E MUN.</t>
  </si>
  <si>
    <t>094</t>
  </si>
  <si>
    <t>COMBATE A FOME</t>
  </si>
  <si>
    <t>054</t>
  </si>
  <si>
    <t>BENEFICIOS DO RGPS</t>
  </si>
  <si>
    <t>003</t>
  </si>
  <si>
    <t>RECURSOS UO APLICACAO SEGURIDADE SOCIAL</t>
  </si>
  <si>
    <t>022</t>
  </si>
  <si>
    <t>APLIC.COTA-PARTE DA CONTRIB.SIND.NO FAT</t>
  </si>
  <si>
    <t>040</t>
  </si>
  <si>
    <t>SEGURO-DESEMPREGO, ABONO SALARIAL E PREV.SOC.</t>
  </si>
  <si>
    <t>031</t>
  </si>
  <si>
    <t>FUNDAF - PGFN</t>
  </si>
  <si>
    <t>032</t>
  </si>
  <si>
    <t>FUNDAF - RFB</t>
  </si>
  <si>
    <t>029</t>
  </si>
  <si>
    <t>FSA, PARA O DESENVOLV.DE ATIVID.AUDIOVISUAIS</t>
  </si>
  <si>
    <t>REC.LIVRES UO-SUP.VINC.AMORT.PGTO.DIV.</t>
  </si>
  <si>
    <t>006</t>
  </si>
  <si>
    <t>ASSIST.SOC.E SAUDE PMDF E DE SEUS DEPENDENTES</t>
  </si>
  <si>
    <t>ASSIST.SOC.E A SAUDE CBMDF E SEUS DEPENDENTES</t>
  </si>
  <si>
    <t>084</t>
  </si>
  <si>
    <t>FGTS</t>
  </si>
  <si>
    <t>056</t>
  </si>
  <si>
    <t>BENEFICIOS DO RPPS DA UNIAO</t>
  </si>
  <si>
    <t>108</t>
  </si>
  <si>
    <t>CT-ENERGIA</t>
  </si>
  <si>
    <t>109</t>
  </si>
  <si>
    <t>CT-HIDRO</t>
  </si>
  <si>
    <t>110</t>
  </si>
  <si>
    <t>CT-INFO</t>
  </si>
  <si>
    <t>097</t>
  </si>
  <si>
    <t>CT-AERONAUTICO</t>
  </si>
  <si>
    <t>098</t>
  </si>
  <si>
    <t>CT-AGRONEGOCIO</t>
  </si>
  <si>
    <t>099</t>
  </si>
  <si>
    <t>CT-BIOTECNOLOGIA</t>
  </si>
  <si>
    <t>103</t>
  </si>
  <si>
    <t>CT-AQUAVIARIO</t>
  </si>
  <si>
    <t>104</t>
  </si>
  <si>
    <t>CT-INFRA-ACOES TRANSVERSAIS</t>
  </si>
  <si>
    <t>105</t>
  </si>
  <si>
    <t>CT-MINERAL</t>
  </si>
  <si>
    <t>107</t>
  </si>
  <si>
    <t>CT-PETRO</t>
  </si>
  <si>
    <t>100</t>
  </si>
  <si>
    <t>CT-SAUDE</t>
  </si>
  <si>
    <t>101</t>
  </si>
  <si>
    <t>CT-VERDE AMARELO-PROG.INTER.UNIV.-EMP.INOV.</t>
  </si>
  <si>
    <t>113</t>
  </si>
  <si>
    <t>PESQUISAS, ESTUDOS E PROJETOS NO CETEM</t>
  </si>
  <si>
    <t>106</t>
  </si>
  <si>
    <t>RECURSOS DO FISTEL DESTINADOS AO CT-ESPACIAL</t>
  </si>
  <si>
    <t>112</t>
  </si>
  <si>
    <t>CT-AMAZONIA</t>
  </si>
  <si>
    <t>118</t>
  </si>
  <si>
    <t>CT-INFRA</t>
  </si>
  <si>
    <t>136</t>
  </si>
  <si>
    <t>CT-TRANSPORTE</t>
  </si>
  <si>
    <t>016</t>
  </si>
  <si>
    <t>TRF ENT.DELEG.FUNC.COMP.REL.REC.HID.DOM.UNIAO</t>
  </si>
  <si>
    <t>081</t>
  </si>
  <si>
    <t>CONVENIOS</t>
  </si>
  <si>
    <t>102</t>
  </si>
  <si>
    <t>CT-VERDE AMARELO-PROG.INOVACAO PARA COMPETIT.</t>
  </si>
  <si>
    <t>055</t>
  </si>
  <si>
    <t>BENEFICIOS DO RPPS DO FCDF-CONTRIB.SEGURADO</t>
  </si>
  <si>
    <t>BENEFICIOS DO RPPS DO FCDF - CONTRIB.PATRONAL</t>
  </si>
  <si>
    <t>207</t>
  </si>
  <si>
    <t>TRANSFERENCIA CONSTITUCIONAL FNO</t>
  </si>
  <si>
    <t>208</t>
  </si>
  <si>
    <t>TRANSFERENCIA CONSTITUCIONAL FCO</t>
  </si>
  <si>
    <t>209</t>
  </si>
  <si>
    <t>TRANSFERENCIA CONSTITUCIONAL FNE</t>
  </si>
  <si>
    <t>210</t>
  </si>
  <si>
    <t>TRF.CONST.APL.PRG.FIN.SET.PROD.NE-SEMIARIDO</t>
  </si>
  <si>
    <t>051</t>
  </si>
  <si>
    <t>REC.PROP.UO APLIC.EXCL.EM DESP.DE CAPITAL</t>
  </si>
  <si>
    <t>018</t>
  </si>
  <si>
    <t>ORG.ENT.GOV.FED.RESP.FISC.DISTR.GRAT.PREMIOS</t>
  </si>
  <si>
    <t>015</t>
  </si>
  <si>
    <t>CASA DA MOEDA</t>
  </si>
  <si>
    <t>21DZ</t>
  </si>
  <si>
    <t>AQUISICAO E DISTRIBUICAO DE INSUMOS PARA PREVENCAO E CONTROL</t>
  </si>
  <si>
    <t>043</t>
  </si>
  <si>
    <t>ACORDO FCA-INFRA.LIG.APERF.POL.TRANSP.FERROV.</t>
  </si>
  <si>
    <t>088</t>
  </si>
  <si>
    <t>F.AEROVIARIO-EXEC.E MANUT.SIST.AEROV.NACIONAL</t>
  </si>
  <si>
    <t>041</t>
  </si>
  <si>
    <t>PROGRAMAS DE DESENVOLVIMENTO ECONOMICO-BNDES</t>
  </si>
  <si>
    <t>0Z05</t>
  </si>
  <si>
    <t>RESERVAS ESPECIFICAS PARA CUMPRIMENTO DO ? 5. DO ART. 13 DA</t>
  </si>
  <si>
    <t>00UM</t>
  </si>
  <si>
    <t>APOIO A IMPLANTACAO, AMPLIACAO, MANUTENCAO, MELHORIA OU ADEQ</t>
  </si>
  <si>
    <t>00UO</t>
  </si>
  <si>
    <t>SISTEMA INTEGRADO DE ABASTECIMENTO DE AGUA NO MUNICIPIO DE B</t>
  </si>
  <si>
    <t>00UN</t>
  </si>
  <si>
    <t>APOIO A IMPLANTACAO, AMPLIACAO, MELHORIAS OU ADEQUACAO DE SI</t>
  </si>
  <si>
    <t>071</t>
  </si>
  <si>
    <t>IMPLEMENTACAO DA PNRH E DO SINGREH</t>
  </si>
  <si>
    <t>034</t>
  </si>
  <si>
    <t>DESPORTO-SUPERAVIT VINC.AMORT.PGTO.DIV.</t>
  </si>
  <si>
    <t>COMPENSACAO DECORRENTE DA APLICACAO ? 21 DO ART. 100 DA CONS</t>
  </si>
  <si>
    <t>200D</t>
  </si>
  <si>
    <t>PARTICIPACAO BRASILEIRA EM TELESCOPIOS INTERNACIONAIS</t>
  </si>
  <si>
    <t>058</t>
  </si>
  <si>
    <t>SEGURANCA NUCLEAR</t>
  </si>
  <si>
    <t>033</t>
  </si>
  <si>
    <t>PROAP - PROG.ADM.PATR.IMOB.UNIAO</t>
  </si>
  <si>
    <t>TRANSF.PARCELA DA CIDE COMB.AOS EST. E DF</t>
  </si>
  <si>
    <t>286</t>
  </si>
  <si>
    <t>TRANSF.PARCELA DAS TX OCUPACAO AOS MUN.E DF</t>
  </si>
  <si>
    <t>082</t>
  </si>
  <si>
    <t>ATIV.AVAL.IMPAC.ECON.SOC.APL.REC.FUNDOS REG.</t>
  </si>
  <si>
    <t>120</t>
  </si>
  <si>
    <t>REC.FISTEL LIVRE APLIC.NA ANATEL E NO TESOURO</t>
  </si>
  <si>
    <t>046</t>
  </si>
  <si>
    <t>ESTUDOS DE PLANEJ.DA EXPANSAO SIST.ENERGETICO</t>
  </si>
  <si>
    <t>00UB</t>
  </si>
  <si>
    <t>TRANSFERENCIA AOS ENTES FEDERATIVOS PARA O PAGAMENTO DOS VEN</t>
  </si>
  <si>
    <t>089</t>
  </si>
  <si>
    <t>F.AEROVIARIO-DESENV.ENSINO PROFISS.AERONAUT.</t>
  </si>
  <si>
    <t>21E4</t>
  </si>
  <si>
    <t>020</t>
  </si>
  <si>
    <t>SIN.,ENG.TRAF. E CAMPO,POL.,FISC.EDUC.TRAN.</t>
  </si>
  <si>
    <t>027</t>
  </si>
  <si>
    <t>SERV.AFETOS AS ATIVID.ESPECIFICAS DA JUSTICA</t>
  </si>
  <si>
    <t>138</t>
  </si>
  <si>
    <t>MELHORIA DA PRESTACAO JURISDICIONAL</t>
  </si>
  <si>
    <t>15ZI</t>
  </si>
  <si>
    <t>CONSTRUCAO DO EDIFICIO-SEDE DA PROCURADORIA DO TRABALHO EM I</t>
  </si>
  <si>
    <t>15TM</t>
  </si>
  <si>
    <t>AQUISICAO DE IMOVEL PARA FUNCIONAMENTO DO TRF DA 3. REGIAO E</t>
  </si>
  <si>
    <t>025</t>
  </si>
  <si>
    <t>REAP.CUST.AT.CONT.FISC.PROD.QUIM.REP.TRAF.DR.</t>
  </si>
  <si>
    <t>019</t>
  </si>
  <si>
    <t>FUNAPOL</t>
  </si>
  <si>
    <t>13M3</t>
  </si>
  <si>
    <t>CONSTRUCAO DO EDIFICIO-SEDE DA JUSTICA FEDERAL EM ARCOVERDE</t>
  </si>
  <si>
    <t>15YW</t>
  </si>
  <si>
    <t>CONSTRUCAO DE GALPAO PARA ARQUIVO, DEPOSITO E ALMOXARIFADO P</t>
  </si>
  <si>
    <t>15T2</t>
  </si>
  <si>
    <t>AQUISICAO DO EDIFICIO-SEDE DA JUSTICA FEDERAL EM NOVA IGUACU</t>
  </si>
  <si>
    <t>15ZG</t>
  </si>
  <si>
    <t>15ZH</t>
  </si>
  <si>
    <t>21EE</t>
  </si>
  <si>
    <t>GESTAO DA POLITICA DE SEGURANCA DA INFORMACAO E CIBERNETICA</t>
  </si>
  <si>
    <t>159L</t>
  </si>
  <si>
    <t>15Z2</t>
  </si>
  <si>
    <t>AMPLIACAO DE CARTORIO ELEITORAL EM VILHENA - RO</t>
  </si>
  <si>
    <t>134X</t>
  </si>
  <si>
    <t>CONSTRUCAO DO EDIFICIO-SEDE DO FORUM TRABALHISTA DE SANTAREM</t>
  </si>
  <si>
    <t>251</t>
  </si>
  <si>
    <t>TRANSFERENCIAS DO FNSP</t>
  </si>
  <si>
    <t>15YZ</t>
  </si>
  <si>
    <t>AMPLIACAO DE CARTORIO ELEITORAL EM NOVA ANDRADINA - MS</t>
  </si>
  <si>
    <t>004</t>
  </si>
  <si>
    <t>ASSIST.SAUDE SUP.SERV.CIV.AT.INAT.</t>
  </si>
  <si>
    <t>15Z0</t>
  </si>
  <si>
    <t>0297</t>
  </si>
  <si>
    <t>SUBVENCAO ECONOMICA PARA RECUPERACAO DA LAVOURA CACAUEIRA BA</t>
  </si>
  <si>
    <t>061</t>
  </si>
  <si>
    <t>PROG.FINANCIADOS POR OP.OFICIAIS DE CREDITO</t>
  </si>
  <si>
    <t>15WD</t>
  </si>
  <si>
    <t>CONSTRUCAO DO EDIFICIO-SEDE DA VARA DO TRABALHO DE TEFE- AM</t>
  </si>
  <si>
    <t>206</t>
  </si>
  <si>
    <t>TRANSF.CONSTIT.DE PARCELA ITR MUNICIPIOS</t>
  </si>
  <si>
    <t>15Z1</t>
  </si>
  <si>
    <t>AMPLIACAO DE CARTORIO ELEITORAL EM CAICO - RN</t>
  </si>
  <si>
    <t>15Z3</t>
  </si>
  <si>
    <t>15NE</t>
  </si>
  <si>
    <t>AMPLIACAO DO EDIFICIO-SEDE DO FORUM TRABALHISTA DE CASCAVEL</t>
  </si>
  <si>
    <t>15YX</t>
  </si>
  <si>
    <t>15YY</t>
  </si>
  <si>
    <t>AMPLIACAO DE CARTORIO ELEITORAL EM PONTA PORA - MS</t>
  </si>
  <si>
    <t>008</t>
  </si>
  <si>
    <t>EDUC.PUB., COM PRIORIDADE EDUC.BASICA</t>
  </si>
  <si>
    <t>443</t>
  </si>
  <si>
    <t>REFINANCIAMENTO DA DIVIDA PUBLICA FEDERAL</t>
  </si>
  <si>
    <t>048</t>
  </si>
  <si>
    <t>REC.PROP.UO EXCL.DESP.CAP.SEG.SOC.</t>
  </si>
  <si>
    <t>00UE</t>
  </si>
  <si>
    <t>PAGAMENTO DE INDENIZACAO A CONCESSIONARIA DO AEROPORTO DE VI</t>
  </si>
  <si>
    <t>078</t>
  </si>
  <si>
    <t>0Z08</t>
  </si>
  <si>
    <t>009</t>
  </si>
  <si>
    <t>FISCALIZACAO SEGURANCA DO TRAFEGO AQUAVIARIO</t>
  </si>
  <si>
    <t>00UP</t>
  </si>
  <si>
    <t>COMPENSACAO DECORRENTE DA APLICACAO ? 11 DO ART. 100 DA CONS</t>
  </si>
  <si>
    <t>026</t>
  </si>
  <si>
    <t>DESENV.,ELETR.E EXT.RURAL E FISC.SOC.COOP.</t>
  </si>
  <si>
    <t>014</t>
  </si>
  <si>
    <t>077</t>
  </si>
  <si>
    <t>FISC.E PROTECAO AREAS DE PRODUCAO DE PETROLEO</t>
  </si>
  <si>
    <t>005</t>
  </si>
  <si>
    <t>ASSIST.MED.-HOSP.MILITARES F.ARMADAS</t>
  </si>
  <si>
    <t>449</t>
  </si>
  <si>
    <t>OBJ.CONTRATUAL OP.CRED.EXTERNA BENS/SERVICOS</t>
  </si>
  <si>
    <t>SEG.SOCIAL-SUPERAVIT VINC.AMORT.PGTO.DIV.</t>
  </si>
  <si>
    <t>114</t>
  </si>
  <si>
    <t>PESQ.,DESENV.E TECN.INTERESSE DESENV.REGIONAL</t>
  </si>
  <si>
    <t>0Z07</t>
  </si>
  <si>
    <t>096</t>
  </si>
  <si>
    <t>DOACOES NACIONAIS</t>
  </si>
  <si>
    <t>15DX</t>
  </si>
  <si>
    <t>CONSTRUCAO DO SISTEMA ADUTOR RAMAL DO PIANCO</t>
  </si>
  <si>
    <t>15ZK</t>
  </si>
  <si>
    <t>IMPLANTACAO DO PROJETO SERIDO</t>
  </si>
  <si>
    <t>068</t>
  </si>
  <si>
    <t>FNDF-FUNDO NACIONAL DE DESENVOLVIM.FLORESTAL</t>
  </si>
  <si>
    <t>095</t>
  </si>
  <si>
    <t>DOACOES ESTRANGEIRAS</t>
  </si>
  <si>
    <t>TRANSF.PARC.ROY.PETRO.EST/DF/MUN</t>
  </si>
  <si>
    <t>21E9</t>
  </si>
  <si>
    <t>MANUTENCAO DA CAPACIDADE OPERATIVA DOS SUBMARINOS S-BR ?CLAS</t>
  </si>
  <si>
    <t>235</t>
  </si>
  <si>
    <t>TRF.PARC.COMP.FIN.UT.REC.HID.EST/DF/MUN-ITAIP</t>
  </si>
  <si>
    <t>TRF.PARC.COMP.FIN.EXPL.REC.MIN.EST.,DF E MUN.</t>
  </si>
  <si>
    <t>21E8</t>
  </si>
  <si>
    <t>PRESTACAO DE ENSINO ASSISTENCIAL DA AERONAUTICA</t>
  </si>
  <si>
    <t>063</t>
  </si>
  <si>
    <t>REDE BALIZAMENTO MARITIMO, FLUVIAL E LACUSTRE</t>
  </si>
  <si>
    <t>090</t>
  </si>
  <si>
    <t>DESP.REPR.E EST.TEC.EM APOIO POS.BRAS.NA IMO</t>
  </si>
  <si>
    <t>116</t>
  </si>
  <si>
    <t>RECURSOS PROPRIOS DESTINADOS AO SNSM</t>
  </si>
  <si>
    <t>21E5</t>
  </si>
  <si>
    <t>PLANEJAMENTO E COORDENACAO DA POLITICA DE ENERGIA NUCLEAR</t>
  </si>
  <si>
    <t>115</t>
  </si>
  <si>
    <t>PROJ.COM.MARINHA CONSTR.REP.EMBARC.EST.BRAS.</t>
  </si>
  <si>
    <t>400</t>
  </si>
  <si>
    <t>PAGAMENTO DIVIDA PUBLICA MOBILIARIA FEDERAL</t>
  </si>
  <si>
    <t>119</t>
  </si>
  <si>
    <t>RECURSOS DO FISTEL DESTINADOS AO CT-INFRA</t>
  </si>
  <si>
    <t>234</t>
  </si>
  <si>
    <t>TRF.PARC.COMP.FIN.UT.REC.HID.EST/DF/MUN-DEM.</t>
  </si>
  <si>
    <t>021</t>
  </si>
  <si>
    <t>FISCALIZACAO PROD.CONTROLADOS PELO EXERCITO</t>
  </si>
  <si>
    <t>7XT4</t>
  </si>
  <si>
    <t>AMPLIACAO E ADEQUACAO DO HOSPITAL GERAL DE SALVADOR (HGES)</t>
  </si>
  <si>
    <t>15YU</t>
  </si>
  <si>
    <t>REVISAO E AUTOMACAO DOS PROCESSOS DE OUTORGA E FISCALIZACAO</t>
  </si>
  <si>
    <t>00UC</t>
  </si>
  <si>
    <t>21DX</t>
  </si>
  <si>
    <t>017</t>
  </si>
  <si>
    <t>MONTEPIO CIVIL</t>
  </si>
  <si>
    <t>201</t>
  </si>
  <si>
    <t>TRANSFERENCIA CONSTITUCIONAL DO FPM</t>
  </si>
  <si>
    <t>086</t>
  </si>
  <si>
    <t>APL.COM.EXT., CONF.DIRETRIZES CAMEX</t>
  </si>
  <si>
    <t>4405</t>
  </si>
  <si>
    <t>TELEATENDIMENTO PREVIDENCIARIO</t>
  </si>
  <si>
    <t>070</t>
  </si>
  <si>
    <t>069</t>
  </si>
  <si>
    <t>REC.MULTAS INFR.AMB.A SEREM REVERT.A FUNDOS</t>
  </si>
  <si>
    <t>072</t>
  </si>
  <si>
    <t>ATIV.GESTAO AMB.REL.PETRO E MUDANCA DO CLIMA</t>
  </si>
  <si>
    <t>039</t>
  </si>
  <si>
    <t>FISC.E SUP.ATIV.ENTIDADES FECHADAS PREV.COMP.</t>
  </si>
  <si>
    <t>080</t>
  </si>
  <si>
    <t>EXPANSAO DO SISTEMA ENERGETICO</t>
  </si>
  <si>
    <t>028</t>
  </si>
  <si>
    <t>FIN.EST.SERV.GEOL.GEOF.APL.PROSP.COMB.FOSSEIS</t>
  </si>
  <si>
    <t>202</t>
  </si>
  <si>
    <t>TRANSFERENCIA CONSTITUCIONAL DO FPE</t>
  </si>
  <si>
    <t>203</t>
  </si>
  <si>
    <t>TRANSFERENCIA CONSTITUCIONAL IPI EXPORTACAO</t>
  </si>
  <si>
    <t>21EC</t>
  </si>
  <si>
    <t>GESTAO DE PROGRAMAS E PROJETOS DE COOPERACAO TECNICA E CONTR</t>
  </si>
  <si>
    <t>059</t>
  </si>
  <si>
    <t>REC.PROP.DEST.SERVICOS PROTECAO DE CULTIVARES</t>
  </si>
  <si>
    <t>00U7</t>
  </si>
  <si>
    <t>15YS</t>
  </si>
  <si>
    <t>IMPLANTACAO DO ALOJAMENTO DO ITA</t>
  </si>
  <si>
    <t>044</t>
  </si>
  <si>
    <t>RECURSOS DO FISTEL DESTINADOS AO FUST</t>
  </si>
  <si>
    <t>036</t>
  </si>
  <si>
    <t>FUNDACAO CPQD</t>
  </si>
  <si>
    <t>067</t>
  </si>
  <si>
    <t>GESTAO DAS UNID.DE CONSERV.DE USO SUSTENTAVEL</t>
  </si>
  <si>
    <t>00UD</t>
  </si>
  <si>
    <t>134</t>
  </si>
  <si>
    <t>REC.PROP.EDUC.BASICA, VEDADO PAGTO PESSOAL</t>
  </si>
  <si>
    <t>057</t>
  </si>
  <si>
    <t>INDENIZ.IMOV.RURAIS DESAPROP.INTERESSE SOCIAL</t>
  </si>
  <si>
    <t>21ED</t>
  </si>
  <si>
    <t>FORTALECIMENTO DO PROGRAMA NACIONAL DE GENOMICA E SAUDE DE P</t>
  </si>
  <si>
    <t>076</t>
  </si>
  <si>
    <t>REC.PETROLEO SEM DEST.DEFINIDA-LIMINAR STF</t>
  </si>
  <si>
    <t>012</t>
  </si>
  <si>
    <t>MANUTENCAO E DESENVOLVIMENTO DO ENSINO</t>
  </si>
  <si>
    <t>042</t>
  </si>
  <si>
    <t>CAPITALIZACAO DO FUNDO SOCIAL</t>
  </si>
  <si>
    <t>CUSTEIO DAS COMISSOES DE AVALIACAO - INEP</t>
  </si>
  <si>
    <t>401</t>
  </si>
  <si>
    <t>AMORTIZACAO DA DIVIDA PUBLICA FEDERAL</t>
  </si>
  <si>
    <t>062</t>
  </si>
  <si>
    <t>COBERTURA DE DEFICITS NAS OPERACOES DA PGPM</t>
  </si>
  <si>
    <t>074</t>
  </si>
  <si>
    <t>ENC.RESPONS.FUNDO CONTINGENTE EXTINTA RFFSA</t>
  </si>
  <si>
    <t>0Z04</t>
  </si>
  <si>
    <t>15YV</t>
  </si>
  <si>
    <t>REFORMA E MODERNIZACAO DA UNIDADE DO MINISTERIO DA SAUDE (S.</t>
  </si>
  <si>
    <t>075</t>
  </si>
  <si>
    <t>CCCCN-COM.COORD.DA CRIACAO DO CAVALO NACIONAL</t>
  </si>
  <si>
    <t>083</t>
  </si>
  <si>
    <t>REPAR.DANOS A INTERESSES DIFUSOS E COLETIVOS</t>
  </si>
  <si>
    <t>14KP</t>
  </si>
  <si>
    <t>ADEQUACAO DA INFRAESTRUTURA TURISTICA PUBLICA PARA OS GRANDE</t>
  </si>
  <si>
    <t>21DU</t>
  </si>
  <si>
    <t>APOIO AO DESENVOLVIMENTO AGROPECUARIO NO NORDESTE - AGRONORD</t>
  </si>
  <si>
    <t>066</t>
  </si>
  <si>
    <t>PNRH, SINGREH E GESTAO REDE HIDROMETER.NAC.</t>
  </si>
  <si>
    <t>085</t>
  </si>
  <si>
    <t>REC.APLIC.DESP.CAP.PROG.HABIT.CARATER SOCIAL</t>
  </si>
  <si>
    <t>060</t>
  </si>
  <si>
    <t>POLITICA DE GARANTIA DE PRECOS MINIMOS</t>
  </si>
  <si>
    <t>177</t>
  </si>
  <si>
    <t>REC.UO APL.SEG.SOC.-SUPERAVIT PGTO.DIV.</t>
  </si>
  <si>
    <t>FUNDO GARANTIDOR DO FIES</t>
  </si>
  <si>
    <t>0Z06</t>
  </si>
  <si>
    <t>092</t>
  </si>
  <si>
    <t>PROTECAO AMBIENTAL REGIOES IMPACT.MINERACAO</t>
  </si>
  <si>
    <t>00UJ</t>
  </si>
  <si>
    <t>CONTRIBUICAO A ASSOCIACAO BRASILEIRA DE NORMAS TECNICAS - AB</t>
  </si>
  <si>
    <t>035</t>
  </si>
  <si>
    <t>ACOES E SERVICOS PUBLICOS DE SAUDE - ASPS</t>
  </si>
  <si>
    <t>21E6</t>
  </si>
  <si>
    <t>CURSOS DA ESCOLA SUPERIOR DE DEFESA</t>
  </si>
  <si>
    <t>21E7</t>
  </si>
  <si>
    <t>MANUTENCAO DA CAPACIDADE OPERATIVA DOS MEIOS AEREOS DAS FORC</t>
  </si>
  <si>
    <t>15YT</t>
  </si>
  <si>
    <t>REFORMA E REAPARELHAMENTO DO AEROPORTO DE DOURADOS/MS</t>
  </si>
  <si>
    <t>091</t>
  </si>
  <si>
    <t>ENC.INTERV.UNIAO DES.MM E IND.CONSTR.REP.NAV.</t>
  </si>
  <si>
    <t>21EA</t>
  </si>
  <si>
    <t>MANUTENCAO DA CAPACIDADE OPERATIVA DAS FRAGATAS ?CLASSE TAMA</t>
  </si>
  <si>
    <t>110R</t>
  </si>
  <si>
    <t>ADEQUACAO DE TRECHO RODOVIARIO - DIVISA BA/SE - ENTRONCAMENT</t>
  </si>
  <si>
    <t>113Y</t>
  </si>
  <si>
    <t>13X6</t>
  </si>
  <si>
    <t>ADEQUACAO DE TRECHO RODOVIARIO - PACAJUS - BOQUEIRAO DO CESA</t>
  </si>
  <si>
    <t>14OO</t>
  </si>
  <si>
    <t>ADEQUACAO DE TRECHO RODOVIARIO - ENTR BA-001 (SANTA CRUZ DE</t>
  </si>
  <si>
    <t>011</t>
  </si>
  <si>
    <t>DESTINACOES DA CIDE-COMBUSTIVEIS</t>
  </si>
  <si>
    <t>8</t>
  </si>
  <si>
    <t>DESP.DISC.DECORRENTE DE EMENDA SF,CD E COMISSAO MISTA CN</t>
  </si>
  <si>
    <t>DESPESA DISCRICIONARIA DECORRENTE DE EMENDA INDIVIDUAL</t>
  </si>
  <si>
    <t>7</t>
  </si>
  <si>
    <t>DESPESA DISCRICIONARIA DECORRENTE DE EMENDA DE BANCADA</t>
  </si>
  <si>
    <t>DESP.DISC.DECORRENTE DE EMENDA DIR.GERAL PLOA,EXC.ORDEM TEC</t>
  </si>
  <si>
    <t>10RM</t>
  </si>
  <si>
    <t>2E89</t>
  </si>
  <si>
    <t>INCREMENTO TEMPORARIO AO CUSTEIO DOS SERVICOS DE ATENCAO PRI</t>
  </si>
  <si>
    <t>2E90</t>
  </si>
  <si>
    <t>INCREMENTO TEMPORARIO AO CUSTEIO DOS SERVICOS DE ASSISTENCIA</t>
  </si>
  <si>
    <t>5450</t>
  </si>
  <si>
    <t>IMPLANTACAO E MODERNIZACAO DE INFRAESTRUTURA PARA ESPORTE ED</t>
  </si>
  <si>
    <t>7V99</t>
  </si>
  <si>
    <t>CONSTRUCAO DE TRECHO RODOVIARIO - BONFIM - NORMANDIA - NA BR</t>
  </si>
  <si>
    <t>13OZ</t>
  </si>
  <si>
    <t>CONSTRUCAO DE TRECHO RODOVIARIO - ENTRONCAMENTO TO-020 (APAR</t>
  </si>
  <si>
    <t>7XW7</t>
  </si>
  <si>
    <t>ADEQUACAO DE CONTORNO RODOVIARIO EM ARARANGUA - NA BR-101/SC</t>
  </si>
  <si>
    <t>7XW1</t>
  </si>
  <si>
    <t>7XX4</t>
  </si>
  <si>
    <t>ADEQUACAO DE TRECHO RODOVIARIO - ENTRONCAMENTO BR-262 - ENTR</t>
  </si>
  <si>
    <t>7XM8</t>
  </si>
  <si>
    <t>IMPLANTACAO DE AERODROMO EM SANTA ROSA DO PURUS/AC</t>
  </si>
  <si>
    <t>7W59</t>
  </si>
  <si>
    <t>IMPLANTACAO DO PROJETO SUL-FRONTEIRA</t>
  </si>
  <si>
    <t>12SO</t>
  </si>
  <si>
    <t>CONSTRUCAO DE EDIFICIO-SEDE DA JUSTICA FEDERAL EM SANTANA DO</t>
  </si>
  <si>
    <t>0EC9</t>
  </si>
  <si>
    <t>AUXILIO FINANCEIRO A ENTIDADES QUE ATUAM NAS AREAS DE EMPREG</t>
  </si>
  <si>
    <t>HABITACAO</t>
  </si>
  <si>
    <t>00TH</t>
  </si>
  <si>
    <t>APOIO A URBANIZACAO DE ASSENTAMENTOS PRECARIOS POR MEIO DO F</t>
  </si>
  <si>
    <t>00TI</t>
  </si>
  <si>
    <t>APOIO A PRODUCAO HABITACIONAL DE INTERESSE SOCIAL</t>
  </si>
  <si>
    <t>00TJ</t>
  </si>
  <si>
    <t>APOIO A MELHORIA HABITACIONAL</t>
  </si>
  <si>
    <t>7XV8</t>
  </si>
  <si>
    <t>PROJETO PUBLICO DE IRRIGACAO GORUTUBA</t>
  </si>
  <si>
    <t>1851</t>
  </si>
  <si>
    <t>AQUISICAO DE EQUIPAMENTOS E/OU IMPLANTACAO DE OBRAS DE INFRA</t>
  </si>
  <si>
    <t>58000</t>
  </si>
  <si>
    <t>MINISTERIO DA PESCA E AQUICULTURA</t>
  </si>
  <si>
    <t>58101</t>
  </si>
  <si>
    <t>PROGRAMA DE GESTAO E MANUTENCAO DO MINISTERIO DA PESCA E AQU</t>
  </si>
  <si>
    <t>0551</t>
  </si>
  <si>
    <t>ATUACAO LEGISLATIVA DO SENADO FEDERAL</t>
  </si>
  <si>
    <t>7XM6</t>
  </si>
  <si>
    <t>ADEQUACAO DE TRAVESSIA URBANA EM IJUI - NA BR-285/RS</t>
  </si>
  <si>
    <t>7XM9</t>
  </si>
  <si>
    <t>ADEQUACAO DE TRECHO RODOVIARIO - ALAGOINHA - ENTRONCAMENTO B</t>
  </si>
  <si>
    <t>2E74</t>
  </si>
  <si>
    <t>ESTRUTURACAO E MODERNIZACAO DE UNIDADES DE SAUDE DAS FORCAS</t>
  </si>
  <si>
    <t>1O28</t>
  </si>
  <si>
    <t>IMPLANTACAO DO PROJETO PUBLICO DE IRRIGACAO PLATOS DE GUADAL</t>
  </si>
  <si>
    <t>32397</t>
  </si>
  <si>
    <t>INDUSTRIAS NUCLEARES DO BRASIL S/A</t>
  </si>
  <si>
    <t>1393</t>
  </si>
  <si>
    <t>IMPLANTACAO DA USINA DE ENRIQUECIMENTO DE URANIO EM RESENDE</t>
  </si>
  <si>
    <t>PRIMARIO SEM IMPACTO FISCAL</t>
  </si>
  <si>
    <t>00EE</t>
  </si>
  <si>
    <t>INTEGRALIZACAO DE COTAS NO FUNDO GARANTIDOR DE OPERACOES (FG</t>
  </si>
  <si>
    <t>7I68</t>
  </si>
  <si>
    <t>CONSTRUCAO DE CONTORNO RODOVIARIO - NO MUNICIPIO DE MANHUACU</t>
  </si>
  <si>
    <t>7K23</t>
  </si>
  <si>
    <t>CONSTRUCAO DE TRECHO RODOVIARIO - PORTO CAMARGO - CAMPO MOUR</t>
  </si>
  <si>
    <t>7XW8</t>
  </si>
  <si>
    <t>CONSTRUCAO DE VIADUTO RODOVIARIO EM VALPARAISO DE GOIAS - NA</t>
  </si>
  <si>
    <t>7XX2</t>
  </si>
  <si>
    <t>ADEQUACAO DE TRAVESSIA URBANA EM PIMENTA BUENO (KM 194 - KM</t>
  </si>
  <si>
    <t>7XX3</t>
  </si>
  <si>
    <t>ADEQUACAO DE TRECHO RODOVIARIO - DIVISA MT/RO - DIVISA RO/AC</t>
  </si>
  <si>
    <t>7XJ7</t>
  </si>
  <si>
    <t>7XJ9</t>
  </si>
  <si>
    <t>ADEQUACAO DE TRECHO RODOVIARIO - DIVISA PI/MA - DIVISA MA/TO</t>
  </si>
  <si>
    <t>7XW2</t>
  </si>
  <si>
    <t>ADEQUACAO DE TRECHO RODOVIARIO - KM 503 - KM 509 (ITABUNA) -</t>
  </si>
  <si>
    <t>7XW5</t>
  </si>
  <si>
    <t>CONSTRUCAO DE TREVO DE ACESSO A BAIXO GUANDU - NA BR-259/ES</t>
  </si>
  <si>
    <t>7XX1</t>
  </si>
  <si>
    <t>7XX5</t>
  </si>
  <si>
    <t>PROLONGAMENTO DA PONTE SOBRE O RIO TARAUACA - NA BR-364/AC</t>
  </si>
  <si>
    <t>2081</t>
  </si>
  <si>
    <t>JUSTICA, CIDADANIA E SEGURANCA PUBLICA</t>
  </si>
  <si>
    <t>8873</t>
  </si>
  <si>
    <t>APOIO AO FORTALECIMENTO INSTITUCIONAL DOS AGENTES INTEGRANTE</t>
  </si>
  <si>
    <t>7XF8</t>
  </si>
  <si>
    <t>DUPLICACAO DA PONTE SAO RAIMUNDO SOBRE O RIO DOCE EM GOVERNA</t>
  </si>
  <si>
    <t>7XW9</t>
  </si>
  <si>
    <t>CONSTRUCAO DE TRECHO RODOVIARIO - ENTRONCAMENTO BR-381 (ANEL</t>
  </si>
  <si>
    <t>7XW3</t>
  </si>
  <si>
    <t>CONSTRUCAO DE TRECHO RODOVIARIO - KM 391 - KM 394 - NA BR-24</t>
  </si>
  <si>
    <t>7XW4</t>
  </si>
  <si>
    <t>CONSTRUCAO DE TRECHO RODOVIARIO - CORRENTINA - JABORANDI - N</t>
  </si>
  <si>
    <t>7XN3</t>
  </si>
  <si>
    <t>ADEQUACAO DE TRECHO RODOVIARIO - GUAIRA (PR) - ITAPIRANGA (S</t>
  </si>
  <si>
    <t>7XS8</t>
  </si>
  <si>
    <t>ADEQUACAO DE TRECHO RODOVIARIO - JARAGUA DO SUL - PORTO UNIA</t>
  </si>
  <si>
    <t>7XW6</t>
  </si>
  <si>
    <t>ADEQUACAO DE TRAVESSIA URBANA EM MARAVILHA - NA BR-282/SC</t>
  </si>
  <si>
    <t>15ZJ</t>
  </si>
  <si>
    <t>CONSTRUCAO DA ESCOLA NACIONAL DE INFRAESTRUTURA</t>
  </si>
  <si>
    <t>21DW</t>
  </si>
  <si>
    <t>PROCESSAMENTO DE DADOS DO PROGRAMA AUXILIO BRASIL - PAB</t>
  </si>
  <si>
    <t>20YI</t>
  </si>
  <si>
    <t>IMPLEMENTACAO DE POLITICAS DE ATENCAO A SAUDE</t>
  </si>
  <si>
    <t>00CW</t>
  </si>
  <si>
    <t>SUBVENCAO ECONOMICA DESTINADA A AMPLIACAO DO ACESSO AO FINAN</t>
  </si>
  <si>
    <t>14XS</t>
  </si>
  <si>
    <t>IMPLEMENTACAO DA CASA DA MULHER BRASILEIRA E DE CENTROS DE A</t>
  </si>
  <si>
    <t>2E79</t>
  </si>
  <si>
    <t>EXPANSAO E CONSOLIDACAO DA ATENCAO BASICA (POLITICA NACIONAL</t>
  </si>
  <si>
    <t>12OB</t>
  </si>
  <si>
    <t>2E75</t>
  </si>
  <si>
    <t>INCENTIVO A GERACAO DE ELETRICIDADE RENOVAVEL</t>
  </si>
  <si>
    <t>24211</t>
  </si>
  <si>
    <t>AGENCIA NACIONAL DE TELECOMUNICACOES - ANATEL</t>
  </si>
  <si>
    <t>51101</t>
  </si>
  <si>
    <t>MINISTERIO DO ESPORTE</t>
  </si>
  <si>
    <t>2035</t>
  </si>
  <si>
    <t>ESPORTE, CIDADANIA E DESENVOLVIMENTO</t>
  </si>
  <si>
    <t>157N</t>
  </si>
  <si>
    <t>ADEQUACAO DA BRIGADA ANFIBIA DE FUZILEIROS NAVAIS - PROBANF</t>
  </si>
  <si>
    <t>7435</t>
  </si>
  <si>
    <t>ADEQUACAO DE TRECHO RODOVIARIO - DIVISA PB/PE - DIVISA PE/AL</t>
  </si>
  <si>
    <t>15AL</t>
  </si>
  <si>
    <t>REFORMA DE UNIDADES DA ANM</t>
  </si>
  <si>
    <t>0EC2</t>
  </si>
  <si>
    <t>TRANSFERENCIAS ESPECIAIS</t>
  </si>
  <si>
    <t>20YL</t>
  </si>
  <si>
    <t>ESTRUTURACAO DE ACADEMIAS DA SAUDE</t>
  </si>
  <si>
    <t>10ZW</t>
  </si>
  <si>
    <t>15DV</t>
  </si>
  <si>
    <t>POLOS DE AGRICULTURA IRRIGADA</t>
  </si>
  <si>
    <t>116F</t>
  </si>
  <si>
    <t>14RX</t>
  </si>
  <si>
    <t>IMPLANTACAO DO SISTEMA INTEGRADO DE ABASTECIMENTO DE AGUA CA</t>
  </si>
  <si>
    <t>7674</t>
  </si>
  <si>
    <t>210K</t>
  </si>
  <si>
    <t>APOIO AO DESENVOLVIMENTO DE PROGRAMAS E PROJETOS NAS AREAS C</t>
  </si>
  <si>
    <t>20W2</t>
  </si>
  <si>
    <t>ENFRENTAMENTO DOS PROCESSOS DE DESERTIFICACAO, MITIGACAO E A</t>
  </si>
  <si>
    <t>8288</t>
  </si>
  <si>
    <t>RECUPERACAO DA COBERTURA VEGETAL DE AREAS DEGRADADAS</t>
  </si>
  <si>
    <t>218B</t>
  </si>
  <si>
    <t>POLITICAS DE IGUALDADE E ENFRENTAMENTO A VIOLENCIA CONTRA AS</t>
  </si>
  <si>
    <t>15OP</t>
  </si>
  <si>
    <t>ESTRUTURACAO DO GOVERNO DIGITAL</t>
  </si>
  <si>
    <t>2230</t>
  </si>
  <si>
    <t>GESTAO DA DOCUMENTACAO E DISSEMINACAO DE INFORMACOES</t>
  </si>
  <si>
    <t>2110</t>
  </si>
  <si>
    <t>PROGRAMA DE GESTAO E MANUTENCAO DO MINISTERIO DA ECONOMIA</t>
  </si>
  <si>
    <t>20M8</t>
  </si>
  <si>
    <t>IMPLEMENTACAO DO PLANO DE ACAO PARA PRODUCAO E CONSUMO SUSTE</t>
  </si>
  <si>
    <t>213M</t>
  </si>
  <si>
    <t>APOIO A INICIATIVAS DE VALORIZACAO DA DIVERSIDADE, DE PROMOC</t>
  </si>
  <si>
    <t>20VP</t>
  </si>
  <si>
    <t>APOIO A CONSERVACAO AMBIENTAL E A ERRADICACAO DA EXTREMA POB</t>
  </si>
  <si>
    <t>20VQ</t>
  </si>
  <si>
    <t>GESTAO SOCIOAMBIENTAL EM TERRITORIOS DE POVOS E COMUNIDADES</t>
  </si>
  <si>
    <t>MINISTERIO DOS TRANSPORTES</t>
  </si>
  <si>
    <t>42000</t>
  </si>
  <si>
    <t>49000</t>
  </si>
  <si>
    <t>MINISTERIO DESENV.AGRARIO E AGRIC FAMILIAR</t>
  </si>
  <si>
    <t>MINISTERIO DA AGRICULTURA E PECUARIA</t>
  </si>
  <si>
    <t>MINISTERIO DA FAZENDA</t>
  </si>
  <si>
    <t>MIN.DESENV.E ASSIT.SOCIAL,FAM.E COMBATE FOME</t>
  </si>
  <si>
    <t>68000</t>
  </si>
  <si>
    <t>MINISTERIO DE PORTOS E AEROPORTOS</t>
  </si>
  <si>
    <t>33000</t>
  </si>
  <si>
    <t>MINISTERIO DA PREVIDENCIA SOCIAL</t>
  </si>
  <si>
    <t>28000</t>
  </si>
  <si>
    <t>MINIS.DO DESENV.,INDUSTRIA,COMERCIO E SERVICO</t>
  </si>
  <si>
    <t>DEPTO.NAC.DE INFRA-ESTRUTURA DE TRANSPORTES</t>
  </si>
  <si>
    <t>MINIST. DA INTEGR. E DO DESENVOLV. REGIONAL</t>
  </si>
  <si>
    <t>56000</t>
  </si>
  <si>
    <t>FUNDO DE ESTAB.DO SEG.RURAL-FESR-R.S/SUP.MF</t>
  </si>
  <si>
    <t>FUNDO DE GAR. A EXPORTACAO-FGE-REC.SOB SUP.MF</t>
  </si>
  <si>
    <t>MINISTERIO DA CIENCIA, TECNOLOGIA E INOVACAO</t>
  </si>
  <si>
    <t>MINIST. DA CIENCIA, TECNOLOGIA E INOVOVACAO</t>
  </si>
  <si>
    <t>MIN. DA INTEGR. E DO DESENVOLVIMENTO REGIONAL</t>
  </si>
  <si>
    <t>FEV/2023</t>
  </si>
  <si>
    <t>00S4</t>
  </si>
  <si>
    <t>AUXILIO EMERGENCIAL DE PROTECAO SOCIAL A PESSOAS EM SITUACAO</t>
  </si>
  <si>
    <t>MINISTERIO DO TRABALHO E EMPREGO</t>
  </si>
  <si>
    <t>TRANSF.CONSTITUCIONAIS-REC.SOB SUP. MF</t>
  </si>
  <si>
    <t>REC. SOB SUP. MINIST. AGRICULTURA E PECUARIA</t>
  </si>
  <si>
    <t>GESTAO DE RISCOS E DE DESASTRES</t>
  </si>
  <si>
    <t>RECURSOS SOB SUPERV. DO MIN. FAZENDA - OOC/MF</t>
  </si>
  <si>
    <t>MINIST. DO MEIO AMBIENTE E MUDANCA DO CLIMA</t>
  </si>
  <si>
    <t>47000</t>
  </si>
  <si>
    <t>MINISTERIO DO PLANEJAMENTO E ORCAMENTO</t>
  </si>
  <si>
    <t>46000</t>
  </si>
  <si>
    <t>MIN.DA GEST.E DA INOVACAO EM SERVICOS PUBLICO</t>
  </si>
  <si>
    <t>84000</t>
  </si>
  <si>
    <t>MINISTERIO DOS POVOS INDIGENAS</t>
  </si>
  <si>
    <t>FUNDACAO NACIONAL DOS POVOS INDIGENAS</t>
  </si>
  <si>
    <t>BANCO CENTRAL DO BRASIL</t>
  </si>
  <si>
    <t>RECURSOS SOB SUPERVISAO DO MF</t>
  </si>
  <si>
    <t>RECURSOS SOB SUPERVISAO DO MF - EFU</t>
  </si>
  <si>
    <t>2021</t>
  </si>
  <si>
    <t>CIENCIA, TECNOLOGIA E INOVACAO</t>
  </si>
  <si>
    <t>REC. SOB SUPERVISAO DO INCRA-MDA</t>
  </si>
  <si>
    <t>20UT</t>
  </si>
  <si>
    <t>2050</t>
  </si>
  <si>
    <t>21AC</t>
  </si>
  <si>
    <t>ENCOMENDAS TECNOLOGICAS E FOMENTO A TECNOLOGIAS APLICADAS EM</t>
  </si>
  <si>
    <t>12EA</t>
  </si>
  <si>
    <t>REFORMAS DE EDIFICACOES DO MINISTERIO DA CIENCIA, TECNOLOGIA</t>
  </si>
  <si>
    <t>151W</t>
  </si>
  <si>
    <t>DESENVOLVIMENTO E IMPLANTACAO DO SISTEMA PROCESSO JUDICIAL E</t>
  </si>
  <si>
    <t>15S7</t>
  </si>
  <si>
    <t>REFORMA DO EDIFICIO-SEDE DA SUBSECAO JUDICIARIA DE SAO JOAO</t>
  </si>
  <si>
    <t>1M49</t>
  </si>
  <si>
    <t>MODERNIZACAO DOS RECURSOS DE TECNOLOGIA DA INFORMACAO E COMU</t>
  </si>
  <si>
    <t>013</t>
  </si>
  <si>
    <t>REC.PARA APLIC.DESPESAS DE CAPITAL DO PROAP</t>
  </si>
  <si>
    <t>1151</t>
  </si>
  <si>
    <t>7XK4</t>
  </si>
  <si>
    <t>REFORMA DO ANEXO III DO EDIFICIO-SEDE DO TRIBUNAL REGIONAL E</t>
  </si>
  <si>
    <t>25917</t>
  </si>
  <si>
    <t>FUNDO DO REGIME GERAL DE PREVIDENCIA SOCIAL</t>
  </si>
  <si>
    <t>15XR</t>
  </si>
  <si>
    <t>AMPLIACAO DO EDIFICIO-SEDE DO FORUM TRABALHISTA DE COLOMBO -</t>
  </si>
  <si>
    <t>10GE</t>
  </si>
  <si>
    <t>SERVICOS URBANOS DE AGUA E ESGOTO</t>
  </si>
  <si>
    <t>10GD</t>
  </si>
  <si>
    <t>15W1</t>
  </si>
  <si>
    <t>CONSTRUCAO DO HOSPITAL DO SANGUE DO AMAZONAS</t>
  </si>
  <si>
    <t>20Q4</t>
  </si>
  <si>
    <t>OPERACAO DO CANAL SAUDE</t>
  </si>
  <si>
    <t>2134</t>
  </si>
  <si>
    <t>PROGRAMA DE GESTAO E MANUTENCAO DO MINISTERIO DA MULHER, DA</t>
  </si>
  <si>
    <t>109H</t>
  </si>
  <si>
    <t>CONSTRUCAO DE BARRAGENS</t>
  </si>
  <si>
    <t>3921</t>
  </si>
  <si>
    <t>REMUN.DE AGENTES FINANC. - REC.SOB SUPERV./MF</t>
  </si>
  <si>
    <t>51000</t>
  </si>
  <si>
    <t>00UK</t>
  </si>
  <si>
    <t>PAGAMENTO DE AUXILIO AOS TRANSPORTADORES AUTONOMOS DE CARGAS</t>
  </si>
  <si>
    <t>00UL</t>
  </si>
  <si>
    <t>PAGAMENTO DE AUXILIO AOS MOTORISTAS DE TAXI (EMENDA CONSTITU</t>
  </si>
  <si>
    <t>6380</t>
  </si>
  <si>
    <t>FOMENTO AO DESENVOLVIMENTO DA EDUCACAO PROFISSIONAL E TECNOL</t>
  </si>
  <si>
    <t>140X</t>
  </si>
  <si>
    <t>2238</t>
  </si>
  <si>
    <t>ARRECADACAO TRIBUTARIA E ADUANEIRA</t>
  </si>
  <si>
    <t>2042</t>
  </si>
  <si>
    <t>PESQUISA E INOVACOES PARA A AGROPECUARIA</t>
  </si>
  <si>
    <t>ADEQUACAO DE TRECHO RODOVIARIO - PATOS DE MINAS - PATROCINIO</t>
  </si>
  <si>
    <t>20XL</t>
  </si>
  <si>
    <t>SAUDE EM OPERACOES MILITARES</t>
  </si>
  <si>
    <t>20XX</t>
  </si>
  <si>
    <t>PRESTACAO DE AUXILIOS A NAVEGACAO E FISCALIZACAO DA NAVEGACA</t>
  </si>
  <si>
    <t>RECURSOS SOB SUPERV. DA SUSEP-MF</t>
  </si>
  <si>
    <t>20415</t>
  </si>
  <si>
    <t>EMPRESA BRASIL DE COMUNICACAO</t>
  </si>
  <si>
    <t>21BT</t>
  </si>
  <si>
    <t>PROTECAO, FISCALIZACAO E COMBATE A ILICITOS NA AMAZONIA LEGA</t>
  </si>
  <si>
    <t>56902</t>
  </si>
  <si>
    <t>10S6</t>
  </si>
  <si>
    <t>8315</t>
  </si>
  <si>
    <t>PESQUISA E DESENVOLVIMENTO TECNOLOGICO EM SAUDE</t>
  </si>
  <si>
    <t>8730</t>
  </si>
  <si>
    <t>AMPLIACAO DA RESOLUTIVIDADE DA SAUDE BUCAL NA ATENCAO BASICA</t>
  </si>
  <si>
    <t>14RP</t>
  </si>
  <si>
    <t>20Y4</t>
  </si>
  <si>
    <t>ARTICULACAO E ORDENAMENTO TURISTICO</t>
  </si>
  <si>
    <t>20201</t>
  </si>
  <si>
    <t>INSTIT.NAC.DE COLONIZ.E REF.AGRARIA - INCRA</t>
  </si>
  <si>
    <t>2066</t>
  </si>
  <si>
    <t>REFORMA AGRARIA E GOVERNANCA FUNDIARIA</t>
  </si>
  <si>
    <t>2032</t>
  </si>
  <si>
    <t>2040</t>
  </si>
  <si>
    <t>MOBILIDADE URBANA E TRANSITO</t>
  </si>
  <si>
    <t>10SS</t>
  </si>
  <si>
    <t>SISTEMAS DE TRANSPORTE PUBLICO COLETIVO URBANO</t>
  </si>
  <si>
    <t>10SG</t>
  </si>
  <si>
    <t>10S5</t>
  </si>
  <si>
    <t>10SC</t>
  </si>
  <si>
    <t>1N08</t>
  </si>
  <si>
    <t>14XU</t>
  </si>
  <si>
    <t>20N1</t>
  </si>
  <si>
    <t>7S59</t>
  </si>
  <si>
    <t>064</t>
  </si>
  <si>
    <t>DESENV.E FOM.SET.AV.CIV.E DA INFRA.AER.CIV.</t>
  </si>
  <si>
    <t>REC.SOB SUP./FUNDO DA MAR.MERCANTE/FMM-PORTOS</t>
  </si>
  <si>
    <t>2052</t>
  </si>
  <si>
    <t>PESCA E AQUICULTURA</t>
  </si>
  <si>
    <t>2012</t>
  </si>
  <si>
    <t>FORTALECIMENTO E DINAMIZACAO DA AGRICULTURA FAMILIAR</t>
  </si>
  <si>
    <t>079</t>
  </si>
  <si>
    <t>PROG.PROTECAO CRIANCAS E ADOL.AMEACADOS MORTE</t>
  </si>
  <si>
    <t>6146</t>
  </si>
  <si>
    <t>PESQUISA EM SAUDE E AVALIACAO DE NOVAS TECNOLOGIAS PARA O SU</t>
  </si>
  <si>
    <t>0570</t>
  </si>
  <si>
    <t>GESTAO DO PROCESSO ELEITORAL</t>
  </si>
  <si>
    <t>15XK</t>
  </si>
  <si>
    <t>AMPLIACAO DO DEPOSITO DE ARMAZENAMENTO DE URNAS DE ARACAJU</t>
  </si>
  <si>
    <t>RECURSOS SOB SUPERVISAO DO MIN. DA FAZENDA</t>
  </si>
  <si>
    <t>II.3.08.2.9 - Discricionárias - Demais (Créditos Extraordinários)</t>
  </si>
  <si>
    <t>MINISTERIO DOS DIREITOS HUMANOS E CIDADANIA</t>
  </si>
  <si>
    <t>AUTORIDADE NACIONAL DE PROTECAO DE DADOS</t>
  </si>
  <si>
    <t>II.3.08.2.8 - Discricionárias - Assistência Social (Créditos Extraordinários)</t>
  </si>
  <si>
    <t>7684</t>
  </si>
  <si>
    <t>21C2</t>
  </si>
  <si>
    <t>BENEFICIO EMERGENCIAL DE MANUTENCAO DO EMPREGO E DA RENDA -</t>
  </si>
  <si>
    <t>7S73</t>
  </si>
  <si>
    <t>ADEQUACAO DE TRECHO RODOVIARIO - ACESSO A ONDA VERDE - ENTRO</t>
  </si>
  <si>
    <t>2907</t>
  </si>
  <si>
    <t>FISCALIZACAO DA EXPLORACAO DA INFRAESTRUTURA RODOVIARIA</t>
  </si>
  <si>
    <t>II.3.08.1.3 - Obrigatórias com Controle de Fluxo - Saúde (Créditos Extraordinários)</t>
  </si>
  <si>
    <t>II.3.08.2.1 - Discricionárias - Saúde (Créditos Extraordinários)</t>
  </si>
  <si>
    <t>II.3.08.2.4 - Discricionárias - Transporte (Créditos Extraordinários)</t>
  </si>
  <si>
    <t>14YQ</t>
  </si>
  <si>
    <t>REFORMA DO EDIFICIO-SEDE E ANEXOS DO TRF DA 2. REGIAO - RJ</t>
  </si>
  <si>
    <t>II.3.08.2.7 - Discricionárias - Segurança Pública (Créditos Extraordinários)</t>
  </si>
  <si>
    <t>II.3.08.2.6 - Discricionárias - Ciência e Tecnologia (Créditos Extraordinários)</t>
  </si>
  <si>
    <t>II.3.08.2.2 - Discricionárias - Educação (Créditos Extraordinários)</t>
  </si>
  <si>
    <t>II.3.08.2.3 - Discricionárias - Defesa (Créditos Extraordinários)</t>
  </si>
  <si>
    <t>32401</t>
  </si>
  <si>
    <t>AGENCIA NACIONAL DE SEGURANCA NUCLEAR</t>
  </si>
  <si>
    <t>21E2</t>
  </si>
  <si>
    <t>SEGURANCA DE INSTALACOES RADIATIVAS, INSTALACOES MINERO-INDU</t>
  </si>
  <si>
    <t>21E1</t>
  </si>
  <si>
    <t>SEGURANCA DE INSTALACOES NUCLEARES E CONTROLE DE MATERIAL NU</t>
  </si>
  <si>
    <t>1128</t>
  </si>
  <si>
    <t>URBANIZACAO, REGULARIZACAO FUNDIARIA E INTEGRACAO DE ASSENTA</t>
  </si>
  <si>
    <t>21E0</t>
  </si>
  <si>
    <t>SUPORTE A FISCALIZACAO EM INSTALACOES SOB CONTROLE REGULATOR</t>
  </si>
  <si>
    <t>10S3</t>
  </si>
  <si>
    <t>21E3</t>
  </si>
  <si>
    <t>COOPERACAO E ASSESSORIA TECNICA INTERNACIONAL</t>
  </si>
  <si>
    <t>Câmara dos Deputados</t>
  </si>
  <si>
    <t>Conselho Nacional de Justiça</t>
  </si>
  <si>
    <t>Conselho Nacional do Ministério Público</t>
  </si>
  <si>
    <t>Defensoria Pública da União</t>
  </si>
  <si>
    <t>Poder Executivo</t>
  </si>
  <si>
    <t>Justiça do Distrito Federal e dos Territórios</t>
  </si>
  <si>
    <t>Justiça Eleitoral</t>
  </si>
  <si>
    <t>Justiça Federal</t>
  </si>
  <si>
    <t>Justiça Militar da União</t>
  </si>
  <si>
    <t>Justiça do Trabalho</t>
  </si>
  <si>
    <t>Ministério Público da União</t>
  </si>
  <si>
    <t>Senado Federal</t>
  </si>
  <si>
    <t>Supremo Tribunal Federal</t>
  </si>
  <si>
    <t>Superior Tribunal de Justiça</t>
  </si>
  <si>
    <t>Tribunal de Contas da União</t>
  </si>
  <si>
    <t>* Para maiores informações, ver Manual Técnico do Orçamento (MTO 2023), disponível em https://www1.siop.planejamento.gov.br/mto/doku.php/mto2023:cap4</t>
  </si>
  <si>
    <t>68213</t>
  </si>
  <si>
    <t>AGENCIA NACIONAL DE AVIACAO CIVIL</t>
  </si>
  <si>
    <t>68902</t>
  </si>
  <si>
    <t>FUNDO NACIONAL DE AVIACAO CIVIL</t>
  </si>
  <si>
    <t>68201</t>
  </si>
  <si>
    <t>73113</t>
  </si>
  <si>
    <t>RECURSOS SOB SUPERVISAO DO MPO</t>
  </si>
  <si>
    <t>49202</t>
  </si>
  <si>
    <t>68101</t>
  </si>
  <si>
    <t>68901</t>
  </si>
  <si>
    <t>33101</t>
  </si>
  <si>
    <t>42203</t>
  </si>
  <si>
    <t>46201</t>
  </si>
  <si>
    <t>FUNDACAO ESCOLA NACIONAL DE ADM.PUBLICA-ENAP</t>
  </si>
  <si>
    <t>42204</t>
  </si>
  <si>
    <t>INSTITUTO DO PATRIMONIO HIST. E ART. NACIONAL</t>
  </si>
  <si>
    <t>30212</t>
  </si>
  <si>
    <t>AUTORIDADE NACIONAL DE PROTECAO DE DADOS-ANPD</t>
  </si>
  <si>
    <t>33206</t>
  </si>
  <si>
    <t>47205</t>
  </si>
  <si>
    <t>FUNDACAO INST.BRAS.DE GEOGRAFIA E ESTATISTICA</t>
  </si>
  <si>
    <t>33201</t>
  </si>
  <si>
    <t>84201</t>
  </si>
  <si>
    <t>42902</t>
  </si>
  <si>
    <t>46102</t>
  </si>
  <si>
    <t>46101</t>
  </si>
  <si>
    <t>MINIST.DA GESTAO E DA INOVACAO EM SERV.PUBLIC</t>
  </si>
  <si>
    <t>42201</t>
  </si>
  <si>
    <t>FUNDACAO CASA RUI BARBOSA</t>
  </si>
  <si>
    <t>42202</t>
  </si>
  <si>
    <t>BIBLIOTECA NACIONAL</t>
  </si>
  <si>
    <t>13FR</t>
  </si>
  <si>
    <t>REFORMA DO FORUM FEDERAL DE RIBEIRAO PRETO - SP</t>
  </si>
  <si>
    <t>15NX</t>
  </si>
  <si>
    <t>REFORMA DO FORUM FEDERAL DE SANTOS - SP</t>
  </si>
  <si>
    <t>MINISTERIO DA ECONOMIA</t>
  </si>
  <si>
    <t>RECURSOS SOB SUPERVISAO DO MF - OOC/MF</t>
  </si>
  <si>
    <t>0694</t>
  </si>
  <si>
    <t>47204</t>
  </si>
  <si>
    <t>INSTITUTO DE PESQUISA ECONOMICA APLICADA</t>
  </si>
  <si>
    <t>33904</t>
  </si>
  <si>
    <t>FUNDO DO REGIME GERAL DA PREVIDENCIA SOCIAL</t>
  </si>
  <si>
    <t>71102</t>
  </si>
  <si>
    <t>28233</t>
  </si>
  <si>
    <t>SUPERINTENDENCIA DA ZONA FRANCA DE MANAUS</t>
  </si>
  <si>
    <t>28904</t>
  </si>
  <si>
    <t>FUNDO DE GAR.P/PROMOC.DA COMPETITIVIDADE-FGPC</t>
  </si>
  <si>
    <t>42207</t>
  </si>
  <si>
    <t>56201</t>
  </si>
  <si>
    <t>28202</t>
  </si>
  <si>
    <t>INSTIT.NAC. DE METROL. QUALID. E TECNOLOGIA</t>
  </si>
  <si>
    <t>28203</t>
  </si>
  <si>
    <t>42205</t>
  </si>
  <si>
    <t>42206</t>
  </si>
  <si>
    <t>49201</t>
  </si>
  <si>
    <t>INSTITUTO NAC. DE COLONIZACAO E REF. AGRARIA</t>
  </si>
  <si>
    <t>56202</t>
  </si>
  <si>
    <t>65000</t>
  </si>
  <si>
    <t>MINISTERIO DAS MULHERES</t>
  </si>
  <si>
    <t>65101</t>
  </si>
  <si>
    <t>49101</t>
  </si>
  <si>
    <t>MINIST.DO DESENVOLV.AGRARIO E AGRI.FAMILIAR</t>
  </si>
  <si>
    <t>67000</t>
  </si>
  <si>
    <t>MINISTERIO DA IGUALDADE RACIAL</t>
  </si>
  <si>
    <t>67101</t>
  </si>
  <si>
    <t>MINITERIO DA IGUALDADE RACIAL</t>
  </si>
  <si>
    <t>44102</t>
  </si>
  <si>
    <t>SERVICO FLORESTAL BRASILEIRO - SFB</t>
  </si>
  <si>
    <t>15UB</t>
  </si>
  <si>
    <t>44205</t>
  </si>
  <si>
    <t>0632</t>
  </si>
  <si>
    <t>RECURSOS SOB SUPERVISAO DO MINIST.DA FAZENDA</t>
  </si>
  <si>
    <t>PROGRAMA DE GESTAO E MANUTENCAO DO MINISTERIO DA FAZENDA</t>
  </si>
  <si>
    <t>00S5</t>
  </si>
  <si>
    <t>CONCESSAO DE FINANCIAMENTOS PARA O PAGAMENTO DA FOLHA SALARI</t>
  </si>
  <si>
    <t>00SG</t>
  </si>
  <si>
    <t>APORTE PARA AGENTE FINANCEIRO BNDES PARA A CONCESSAO DE EMPR</t>
  </si>
  <si>
    <t>Investimentos</t>
  </si>
  <si>
    <t>47101</t>
  </si>
  <si>
    <t>28101</t>
  </si>
  <si>
    <t>MINIST.DESENVOLV.INDUSTR.COMERCIO E SERVICOS</t>
  </si>
  <si>
    <t>15TB</t>
  </si>
  <si>
    <t>IMPLANTACAO DE USINA FOTOVOLTAICA NO EDIFICIO-SEDE DA JUSTIC</t>
  </si>
  <si>
    <t>MINISTERIO DA INTEGRACAO NACIONAL</t>
  </si>
  <si>
    <t>0609</t>
  </si>
  <si>
    <t>73111</t>
  </si>
  <si>
    <t>RECURSOS SOB SUPERV. DO MIN. DO MEIO AMBIENTE</t>
  </si>
  <si>
    <t>2069</t>
  </si>
  <si>
    <t>15EW</t>
  </si>
  <si>
    <t>IMPLANTACAO DE SISTEMAS INTEGRADOS DE REGISTRO E SERVICOS PA</t>
  </si>
  <si>
    <t>2082</t>
  </si>
  <si>
    <t>21DR</t>
  </si>
  <si>
    <t>20Z8</t>
  </si>
  <si>
    <t>ACOMPANHAMENTO E CONTROLE DE ATIVIDADES ECONOMICAS</t>
  </si>
  <si>
    <t>2030</t>
  </si>
  <si>
    <t>12KU</t>
  </si>
  <si>
    <t>15S9</t>
  </si>
  <si>
    <t>REFORMA DA NOVA SEDE DO TRIBUNAL REGIONAL ELEITORAL DO RIO G</t>
  </si>
  <si>
    <t>14UO</t>
  </si>
  <si>
    <t>IMPLANTACAO DE CENTROS DE DESENVOLVIMENTO TECNOLOGICO E DE P</t>
  </si>
  <si>
    <t>20G8</t>
  </si>
  <si>
    <t>REESTRUTURACAO DOS SERVICOS AMBULATORIAIS E HOSPITALARES PRE</t>
  </si>
  <si>
    <t>MAR/2023</t>
  </si>
  <si>
    <t>RECURSOS SOB SUPERVISAO DO MGI</t>
  </si>
  <si>
    <t>0571</t>
  </si>
  <si>
    <t>PRESTACAO JURISDICIONAL TRABALHISTA</t>
  </si>
  <si>
    <t>8695</t>
  </si>
  <si>
    <t>DESSALINIZACAO DE AGUAS CONTINENTAIS E MARINHAS - PROGRAMA A</t>
  </si>
  <si>
    <t>10ST</t>
  </si>
  <si>
    <t>TRANSPORTE NAO MOTORIZADO</t>
  </si>
  <si>
    <t>10GG</t>
  </si>
  <si>
    <t>20R4</t>
  </si>
  <si>
    <t>APOIO A IMPLEMENTACAO DA REDE CEGONHA</t>
  </si>
  <si>
    <t>212Z</t>
  </si>
  <si>
    <t>APOIO AO FUNCIONAMENTO DE UNIDADES DE PRODUCAO, A PESQUISA,</t>
  </si>
  <si>
    <t>REC.FS DEST.EDUC.PUB.,PRIOR.EDUC.BAS.E SAUDE</t>
  </si>
  <si>
    <t>15QA</t>
  </si>
  <si>
    <t>REFORMA DO FORUM FEDERAL DE BARUERI - SP</t>
  </si>
  <si>
    <t>14TQ</t>
  </si>
  <si>
    <t>IMPLANTACAO DE INFRAESTRUTURA PARA OS JOGOS OLIMPICOS E PARA</t>
  </si>
  <si>
    <t>15WF</t>
  </si>
  <si>
    <t>REFORMA DA SEDE DA SUPERINTENDENCIA DO RIO GRANDE DO SUL</t>
  </si>
  <si>
    <t>15U9</t>
  </si>
  <si>
    <t>IMPLANTACAO DE USINA FOTOVOLTAICA NO EDIFICIO-SEDE DO TRIBUN</t>
  </si>
  <si>
    <t>10SJ</t>
  </si>
  <si>
    <t>APOIO A PRODUCAO DE INTERESSE SOCIAL</t>
  </si>
  <si>
    <t>10WS</t>
  </si>
  <si>
    <t>CONSTRUCAO DO EDIFICIO-SEDE DO FORUM TRABALHISTA DE MANAUS -</t>
  </si>
  <si>
    <t>2118</t>
  </si>
  <si>
    <t>PROGRAMA DE GESTAO E MANUTENCAO DO MINISTERIO DAS RELACOES E</t>
  </si>
  <si>
    <t>20UB</t>
  </si>
  <si>
    <t>FISCALIZACAO DOS SERVICOS DE TRANSPORTE RODOVIARIO</t>
  </si>
  <si>
    <t>21D4</t>
  </si>
  <si>
    <t>MODERNIZACAO E ADEQUACAO DO SISTEMA DE PROTECAO DA SOCIEDADE</t>
  </si>
  <si>
    <t>15EH</t>
  </si>
  <si>
    <t>IMPLANTACAO DE SISTEMAS ESTRATEGICOS PARA GESTAO TRIBUTARIA</t>
  </si>
  <si>
    <t>55903</t>
  </si>
  <si>
    <t>10TN</t>
  </si>
  <si>
    <t>IMPLANTACAO DA ADVOCACIA PUBLICA ELETRONICA E-AGU</t>
  </si>
  <si>
    <t>REC.DEST.PREF.AT.GEST.AMB.REL.CAD.PROD.PETRO</t>
  </si>
  <si>
    <t>155N</t>
  </si>
  <si>
    <t>APRIMORAMENTO DA INFRAESTRUTURA E MODERNIZACAO DO SISTEMA PE</t>
  </si>
  <si>
    <t>1138</t>
  </si>
  <si>
    <t>DRENAGEM URBANA E CONTROLE DE EROSAO MARITIMA E FLUVIAL</t>
  </si>
  <si>
    <t>132J</t>
  </si>
  <si>
    <t>CONSTRUCAO DO EDIFICIO-SEDE DO FORUM TRABALHISTA DE RESENDE</t>
  </si>
  <si>
    <t>15U0</t>
  </si>
  <si>
    <t>21BU</t>
  </si>
  <si>
    <t>REGULARIZACAO FUNDIARIA E ASSISTENCIA TECNICA E EXTENSAO RUR</t>
  </si>
  <si>
    <t>96</t>
  </si>
  <si>
    <t>APLICACAO DIRETA - ACOES E SERVICOS DE SAUDE</t>
  </si>
  <si>
    <t>21AJ</t>
  </si>
  <si>
    <t>AGROPECUARIA CONSERVACIONISTA</t>
  </si>
  <si>
    <t>Exceção: Transf p/ união destinadas à execução direta de obras e serv de engenharia</t>
  </si>
  <si>
    <t>Exceção: IFEs e ICTs custeadas com receitas próprias</t>
  </si>
  <si>
    <t>0569</t>
  </si>
  <si>
    <t>PRESTACAO JURISDICIONAL NA JUSTICA FEDERAL</t>
  </si>
  <si>
    <t>55204</t>
  </si>
  <si>
    <t>FUNDACAO BIBLIOTECA NACIONAL - BN</t>
  </si>
  <si>
    <t>C</t>
  </si>
  <si>
    <t>ESPECIAL</t>
  </si>
  <si>
    <t>15ZS</t>
  </si>
  <si>
    <t>15ZT</t>
  </si>
  <si>
    <t>813</t>
  </si>
  <si>
    <t>LAZER</t>
  </si>
  <si>
    <t>12MG</t>
  </si>
  <si>
    <t>IMPLANTACAO DE ESPACOS INTEGRADOS DE ESPORTE, CULTURA, LAZER</t>
  </si>
  <si>
    <t>15Y6</t>
  </si>
  <si>
    <t>15Y7</t>
  </si>
  <si>
    <t>IMPLANTACAO DE USINA FOTOVOLTAICA NO COMPLEXO DE IMOVEIS DA</t>
  </si>
  <si>
    <t>15Y8</t>
  </si>
  <si>
    <t>20ID</t>
  </si>
  <si>
    <t>APOIO A MODERNIZACAO DAS INSTITUICOES DE SEGURANCA PUBLICA</t>
  </si>
  <si>
    <t>065</t>
  </si>
  <si>
    <t>REC.PROP.DEST.FOMENTO PESQ.REALIZ.PES.FISICAS</t>
  </si>
  <si>
    <t>2F01</t>
  </si>
  <si>
    <t>REFORCO DE RECURSOS PARA EMERGENCIA INTERNACIONAL EM SAUDE P</t>
  </si>
  <si>
    <t>2079</t>
  </si>
  <si>
    <t>DESENVOLVIMENTO DA INDUSTRIA, COMERCIO E SERVICOS</t>
  </si>
  <si>
    <t>8652</t>
  </si>
  <si>
    <t>APOIO A REDE PUBLICA NAO FEDERAL DE EDUCACAO PROFISSIONAL, C</t>
  </si>
  <si>
    <t>8855</t>
  </si>
  <si>
    <t>FORTALECIMENTO E MODERNIZACAO DAS INSTITUICOES DE SEGURANCA</t>
  </si>
  <si>
    <t>ABR/2023</t>
  </si>
  <si>
    <t>G</t>
  </si>
  <si>
    <t>EXTRAORDINARIO</t>
  </si>
  <si>
    <t>21EN</t>
  </si>
  <si>
    <t>GESTAO DE UNIDADES DE CONSERVACAO RELACIONADA A PROTECAO DA</t>
  </si>
  <si>
    <t>21EK</t>
  </si>
  <si>
    <t>FISCALIZACAO AMBIENTAL RELACIONADA A PROTECAO DA VIDA, DA SA</t>
  </si>
  <si>
    <t>20B0</t>
  </si>
  <si>
    <t>ESTRUTURACAO DA ATENCAO ESPECIALIZADA EM SAUDE MENTAL</t>
  </si>
  <si>
    <t>21EM</t>
  </si>
  <si>
    <t>EMPREGO DAS FORCAS ARMADAS EM APOIO A ACOES EMERGENCIAIS EM</t>
  </si>
  <si>
    <t>7P87</t>
  </si>
  <si>
    <t>ADEQUACAO DE TRAVESSIA URBANA EM JI-PARANA - NA BR-364/RO</t>
  </si>
  <si>
    <t>8902</t>
  </si>
  <si>
    <t>PROMOCAO DE INVESTIMENTOS EM INFRAESTRUTURA ECONOMICA</t>
  </si>
  <si>
    <t>12KV</t>
  </si>
  <si>
    <t>IMPLANTACAO E ADEQUACAO DE ESTRUTURAS ESPORTIVAS ESCOLARES</t>
  </si>
  <si>
    <t>1P95</t>
  </si>
  <si>
    <t>10BC</t>
  </si>
  <si>
    <t>IMPLANTACAO DE PROJETOS DE IRRIGACAO</t>
  </si>
  <si>
    <t>047</t>
  </si>
  <si>
    <t>IMPL.E MANUT.UNID.CONSERV.SIGNIF.IMPAC.AMB.</t>
  </si>
  <si>
    <t>8866</t>
  </si>
  <si>
    <t>10GM</t>
  </si>
  <si>
    <t>70</t>
  </si>
  <si>
    <t>TRANSF. A INSTITUICOES MULTIGOVERNAMENTAIS</t>
  </si>
  <si>
    <t>2B30</t>
  </si>
  <si>
    <t>ESTRUTURACAO DA REDE DE SERVICOS DE PROTECAO SOCIAL BASICA</t>
  </si>
  <si>
    <t>211K</t>
  </si>
  <si>
    <t>APOIO A IMPLANTACAO DE INFRAESTRUTURA ECONOMICA SOCIAL E PRO</t>
  </si>
  <si>
    <t>EDUC.PUB., COM PRIOR.EDUC.BASICA E SAUDE</t>
  </si>
  <si>
    <t>210X</t>
  </si>
  <si>
    <t>74119</t>
  </si>
  <si>
    <t>RECURSOS SOB SUPERVISAO DO MDA</t>
  </si>
  <si>
    <t>4450</t>
  </si>
  <si>
    <t>APRESTAMENTO DO EXERCITO</t>
  </si>
  <si>
    <t>15MZ</t>
  </si>
  <si>
    <t>ADEQUACAO DE SISTEMAS DE ESGOTAMENTO SANITARIO NA AREA DE AT</t>
  </si>
  <si>
    <t>20NK</t>
  </si>
  <si>
    <t>ESTRUTURACAO E DINAMIZACAO DE ARRANJOS PRODUTIVOS LOCAIS EM</t>
  </si>
  <si>
    <t>12G6</t>
  </si>
  <si>
    <t>2063</t>
  </si>
  <si>
    <t>PROMOCAO E DEFESA DOS DIREITOS DE PESSOAS COM DEFICIENCIA</t>
  </si>
  <si>
    <t>210N</t>
  </si>
  <si>
    <t>PROMOCAO E DEFESA DOS DIREITOS DA PESSOA COM DEFICIENCIA</t>
  </si>
  <si>
    <t>20UD</t>
  </si>
  <si>
    <t>PREVENCAO A VIOLENCIA E A CRIMINALIDADE</t>
  </si>
  <si>
    <t>1P66</t>
  </si>
  <si>
    <t>MODERNIZACAO DE INSTALACOES FISICAS DA JUSTICA DO TRABALHO</t>
  </si>
  <si>
    <t>MAI/2023</t>
  </si>
  <si>
    <t>15W5</t>
  </si>
  <si>
    <t>REESTRUTURACAO DO SISTEMA DE ENGENHARIA DO EXERCITO</t>
  </si>
  <si>
    <t>20124</t>
  </si>
  <si>
    <t>SECRETARIA ESPECIAL DE AQUICULTURA E PESCA/PR</t>
  </si>
  <si>
    <t>10M8</t>
  </si>
  <si>
    <t>DESENVOLVIMENTO DO SISTEMA DE GESTAO DE PESSOAS - SIGEPE.GOV</t>
  </si>
  <si>
    <t>156O</t>
  </si>
  <si>
    <t>OBTENCAO DE MEIOS DA MARINHA</t>
  </si>
  <si>
    <t>2031</t>
  </si>
  <si>
    <t>21EL</t>
  </si>
  <si>
    <t>GESTAO, ADMINISTRACAO E OPERACIONALIZACAO DO PROGRAMA BOLSA</t>
  </si>
  <si>
    <t>1N64</t>
  </si>
  <si>
    <t>IMPLANTACAO DA ADUTORA PAJEU NOS ESTADOS DE PERNAMBUCO E PAR</t>
  </si>
  <si>
    <t>00UW</t>
  </si>
  <si>
    <t>ASSISTENCIA FINANCEIRA COMPLEMENTAR AOS ESTADOS, AO DISTRITO</t>
  </si>
  <si>
    <t>Exceção: Piso da Enfermagem</t>
  </si>
  <si>
    <t>8442</t>
  </si>
  <si>
    <t>TRANSFERENCIA DIRETA E CONDICIONADA DE RENDA AS FAMILIAS BEN</t>
  </si>
  <si>
    <t>00US</t>
  </si>
  <si>
    <t>15WH</t>
  </si>
  <si>
    <t>CONSTRUCAO DA SUPERINTENDENCIA REGIONAL EM MINAS GERAIS</t>
  </si>
  <si>
    <t>13DU</t>
  </si>
  <si>
    <t>CONSTRUCAO DO COMPLEXO DE PESQUISA E DESENVOLVIMENTO EM SAUD</t>
  </si>
  <si>
    <t>ATENCAO BASICA EM SAUDE</t>
  </si>
  <si>
    <t>12L5</t>
  </si>
  <si>
    <t>CONSTRUCAO E AMPLIACAO DE UNIDADES BASICAS DE SAUDE - UBS</t>
  </si>
  <si>
    <t>PREVIDENCIA SOCIAL BASICA</t>
  </si>
  <si>
    <t>9991</t>
  </si>
  <si>
    <t>HABITACAO DE INTERESSE SOCIAL</t>
  </si>
  <si>
    <t>0310</t>
  </si>
  <si>
    <t>GESTAO DA POLITICA DE DESENVOLVIMENTO URBANO</t>
  </si>
  <si>
    <t>PROGRAMA DE GESTAO E MANUTENCAO DA ADVOCACIA-GERAL DA UNIAO</t>
  </si>
  <si>
    <t>20SL</t>
  </si>
  <si>
    <t>APOIO A IMPLANTACAO DE INFRAESTRUTURA PARA OS JOGOS OLIMPICO</t>
  </si>
  <si>
    <t>20JQ</t>
  </si>
  <si>
    <t>JUN/2023</t>
  </si>
  <si>
    <t>2047</t>
  </si>
  <si>
    <t>SIMPLIFICACAO DA VIDA DA EMPRESA E DO CIDADAO: BEM MAISSIMPL</t>
  </si>
  <si>
    <t>15WI</t>
  </si>
  <si>
    <t>CONSTRUCAO DA SUPERINTENDENCIA REGIONAL NO PIAUI-PI</t>
  </si>
  <si>
    <t>11RQ</t>
  </si>
  <si>
    <t>REFORMA DO FORUM DAS EXECUCOES FISCAIS - SP</t>
  </si>
  <si>
    <t>153H</t>
  </si>
  <si>
    <t>REFORMA DO EDIFICIO-SEDE DO TRIBUNAL REGIONAL ELEITORAL DA B</t>
  </si>
  <si>
    <t>55201</t>
  </si>
  <si>
    <t>2061</t>
  </si>
  <si>
    <t>00UR</t>
  </si>
  <si>
    <t>AUXILIO FINANCEIRO AOS ESTADOS, AO DISTRITO FEDERAL E AOS MU</t>
  </si>
  <si>
    <t>Apoio Financeiro Municípios e Estados</t>
  </si>
  <si>
    <t>1006</t>
  </si>
  <si>
    <t>GESTAO DA POLITICA DE DESENVOLVIMENTO SOCIAL E COMBATE A FOM</t>
  </si>
  <si>
    <t>2272</t>
  </si>
  <si>
    <t>GESTAO E ADMINISTRACAO DO PROGRAMA</t>
  </si>
  <si>
    <t>2250</t>
  </si>
  <si>
    <t>SELECAO E DESENVOLVIMENTO DE PESSOAS</t>
  </si>
  <si>
    <t>20N8</t>
  </si>
  <si>
    <t>PROMOCAO DE INICIATIVAS PARA O APRIMORAMENTO DA PRODUCAO E A</t>
  </si>
  <si>
    <t>DEFESA DA ORDEM JURIDICA</t>
  </si>
  <si>
    <t>14TP</t>
  </si>
  <si>
    <t>IMPLANTACAO DE INFRAESTRUTURA ESPORTIVA DE ALTO RENDIMENTO</t>
  </si>
  <si>
    <t>POLITICAS PARA AS MULHERES: PROMOCAO DA IGUALDADE E ENFRENTA</t>
  </si>
  <si>
    <t>210A</t>
  </si>
  <si>
    <t>PROMOCAO DE POLITICAS DE IGUALDADE E DE DIREITOS DAS MULHERE</t>
  </si>
  <si>
    <t>45</t>
  </si>
  <si>
    <t>TRANSFERENCIAS A MUNICIPIOS ART.24 LC 141/12</t>
  </si>
  <si>
    <t>7U27</t>
  </si>
  <si>
    <t>ADEQUACAO DE ACESSO RODOVIARIO AO PORTO DE PECEM (CE-155) -</t>
  </si>
  <si>
    <t>35</t>
  </si>
  <si>
    <t>TRANSFERENCIAS FUNDO A FUNDO ART.24 LC 141/12</t>
  </si>
  <si>
    <t>2064</t>
  </si>
  <si>
    <t>PROMOCAO E DEFESA DOS DIREITOS HUMANOS</t>
  </si>
  <si>
    <t>215J</t>
  </si>
  <si>
    <t>DEFESA DOS DIREITOS HUMANOS</t>
  </si>
  <si>
    <t>20ZN</t>
  </si>
  <si>
    <t>PROMOCAO DOS DIREITOS HUMANOS</t>
  </si>
  <si>
    <t>20DB</t>
  </si>
  <si>
    <t>APOIO A REALIZACAO DA COPA DO MUNDO FIFA 2014</t>
  </si>
  <si>
    <t>0553</t>
  </si>
  <si>
    <t>ATUACAO LEGISLATIVA DA CAMARA DOS DEPUTADOS</t>
  </si>
  <si>
    <t>8858</t>
  </si>
  <si>
    <t>VALORIZACAO DE PROFISSIONAIS E OPERADORES DE SEGURANCA PUBLI</t>
  </si>
  <si>
    <t>JUL/2023</t>
  </si>
  <si>
    <t>20XN</t>
  </si>
  <si>
    <t>APRESTAMENTO DA MARINHA</t>
  </si>
  <si>
    <t>2085</t>
  </si>
  <si>
    <t>REDUCAO DO IMPACTO SOCIAL DO ALCOOL E OUTRAS DROGAS: PREVENC</t>
  </si>
  <si>
    <t>2022</t>
  </si>
  <si>
    <t>COMBUSTIVEIS</t>
  </si>
  <si>
    <t>2065</t>
  </si>
  <si>
    <t>15NZ</t>
  </si>
  <si>
    <t>REFORMA DO EDIFICIO-SEDE DO TRIBUNAL REGIONAL FEDERAL DA 3.</t>
  </si>
  <si>
    <t>15ZW</t>
  </si>
  <si>
    <t>CONSTRUCAO DE TRECHO RODOVIARIO - PARANA - PRINCIPE - NA BR-</t>
  </si>
  <si>
    <t>112N</t>
  </si>
  <si>
    <t>CONSTRUCAO DE PONTE SOBRE O RIO JAGUARAO (FRONTEIRA BRASIL/U</t>
  </si>
  <si>
    <t>15ZV</t>
  </si>
  <si>
    <t>CONSTRUCAO DE PONTES - TRECHO ROCOCO - SAO FRANCISCO - NA BR</t>
  </si>
  <si>
    <t>7J39</t>
  </si>
  <si>
    <t>CONSTRUCAO DE TRECHO RODOVIARIO - UIRAUNA - POCO DANTAS - NA</t>
  </si>
  <si>
    <t>7V18</t>
  </si>
  <si>
    <t>CONSTRUCAO DE TRECHO RODOVIARIO - DIVISA GO/BA - DIVISA BA/P</t>
  </si>
  <si>
    <t>7XT1</t>
  </si>
  <si>
    <t>ADEQUACAO DE TRECHO RODOVIARIO - ENTRONCAMENTO DF-001/240 -</t>
  </si>
  <si>
    <t>12L4</t>
  </si>
  <si>
    <t>IMPLANTACAO, CONSTRUCAO E AMPLIACAO DE UNIDADES DE PRONTO AT</t>
  </si>
  <si>
    <t>134F</t>
  </si>
  <si>
    <t>CONSTRUCAO DO EDIFICIO-SEDE DO FORUM TRABALHISTA DE SANTA RO</t>
  </si>
  <si>
    <t>AGO/2023</t>
  </si>
  <si>
    <t>7XK8</t>
  </si>
  <si>
    <t>2078</t>
  </si>
  <si>
    <t>CONSERVACAO E USO SUSTENTAVEL DA BIODIVERSIDADE</t>
  </si>
  <si>
    <t>2083</t>
  </si>
  <si>
    <t>QUALIDADE AMBIENTAL</t>
  </si>
  <si>
    <t>20W6</t>
  </si>
  <si>
    <t>APOIO A IMPLEMENTACAO DE INSTRUMENTOS ESTRUTURANTES DA POLIT</t>
  </si>
  <si>
    <t>7XK6</t>
  </si>
  <si>
    <t>148D</t>
  </si>
  <si>
    <t>DESENVOLVIMENTO E IMPLANTACAO DO NOVO SISTEMA DE CONTROLE DE</t>
  </si>
  <si>
    <t>73120</t>
  </si>
  <si>
    <t>RECURSOS POLITICA NACIONAL ALDIR BLANC</t>
  </si>
  <si>
    <t>00UV</t>
  </si>
  <si>
    <t>IMPLEMENTACAO DA POLITICA NACIONAL ALDIR BLANC DE FOMENTO A</t>
  </si>
  <si>
    <t>20QK</t>
  </si>
  <si>
    <t>INSTALACAO E MODERNIZACAO DE EQUIPAMENTOS E ESPACOS CULTURAI</t>
  </si>
  <si>
    <t>2124</t>
  </si>
  <si>
    <t>PROGRAMA DE GESTAO E MANUTENCAO DO MINISTERIO DO MEIO AMBIEN</t>
  </si>
  <si>
    <t>00RC</t>
  </si>
  <si>
    <t>ANTECIPACAO DE PAGAMENTO DE HONORARIOS PERICIAIS EM ACOES QU</t>
  </si>
  <si>
    <t>2087</t>
  </si>
  <si>
    <t>TRANSPORTE TERRESTRE</t>
  </si>
  <si>
    <t>1136</t>
  </si>
  <si>
    <t>FORTALECIMENTO DA GESTAO URBANA</t>
  </si>
  <si>
    <t>2E94</t>
  </si>
  <si>
    <t>FOMENTO A PESQUISA VOLTADA PARA A GERACAO DE CONHECIMENTO, N</t>
  </si>
  <si>
    <t>1558</t>
  </si>
  <si>
    <t>ADEQUACAO DE TRECHO RODOVIARIO - FORTALEZA - PACAJUS - NA BR</t>
  </si>
  <si>
    <t>6553</t>
  </si>
  <si>
    <t>APOIO A IMPLANTACAO DE INFRAESTRUTURA COMPLEMENTAR, SOCIAL E</t>
  </si>
  <si>
    <t>1250</t>
  </si>
  <si>
    <t>ESPORTE E LAZER DA CIDADE</t>
  </si>
  <si>
    <t>20W1</t>
  </si>
  <si>
    <t>INICIATIVAS PARA IMPLEMENTACAO E MONITORAMENTO DA POLITICA N</t>
  </si>
  <si>
    <t>116I</t>
  </si>
  <si>
    <t>SET/2023</t>
  </si>
  <si>
    <t>1220</t>
  </si>
  <si>
    <t>ASSISTENCIA AMBULATORIAL E HOSPITALAR ESPECIALIZADA</t>
  </si>
  <si>
    <t>15F5</t>
  </si>
  <si>
    <t>CONSTRUCAO DA DELEGACIA DE SAO JOSE DO RIO PRETO/SP</t>
  </si>
  <si>
    <t>15R8</t>
  </si>
  <si>
    <t>REFORMA DO COMPLEXO DE IMOVEIS DA SECAO JUDICIARIA EM BELO H</t>
  </si>
  <si>
    <t>00VX</t>
  </si>
  <si>
    <t>00ED</t>
  </si>
  <si>
    <t>INTEGRALIZACAO DE COTAS DO FUNDO GARANTIDOR PARA INVESTIMENT</t>
  </si>
  <si>
    <t>15XJ</t>
  </si>
  <si>
    <t>AMPLIACAO DO CARTORIO ELEITORAL DE CORUMBA</t>
  </si>
  <si>
    <t>OUT/2023</t>
  </si>
  <si>
    <t>1305</t>
  </si>
  <si>
    <t>REVITALIZACAO DE BACIAS HIDROGRAFICAS EM SITUACAO DE VULNERA</t>
  </si>
  <si>
    <t>PROGRAMA DE GESTAO E MANUTENCAO DA PRESIDENCIA DA REPUBLICA</t>
  </si>
  <si>
    <t>15ZY</t>
  </si>
  <si>
    <t>CONSTRUCAO DA FERROVIA DE INTEGRACAO OESTE-LESTE - BARREIRAS</t>
  </si>
  <si>
    <t>7M33</t>
  </si>
  <si>
    <t>CONSTRUCAO DE TRECHO RODOVIARIO - SAO JOAO DO RIO DO PEIXE -</t>
  </si>
  <si>
    <t>10L7</t>
  </si>
  <si>
    <t>CONSTRUCAO DE TRECHO RODOVIARIO - PORTO ALEGRE - ESTEIO - SA</t>
  </si>
  <si>
    <t>113O</t>
  </si>
  <si>
    <t>CONSTRUCAO DE VIADUTO RODOVIARIO - NA DIVISA DOS MUNICIPIOS</t>
  </si>
  <si>
    <t>12JU</t>
  </si>
  <si>
    <t>ADEQUACAO DE TRECHO RODOVIARIO - ENTRONCAMENTO ACESSO AO POR</t>
  </si>
  <si>
    <t>00CA</t>
  </si>
  <si>
    <t>CONCESSAO DE BOLSAS PARA O PROGRAMA NACIONAL DE SEGURANCA PU</t>
  </si>
  <si>
    <t>2034</t>
  </si>
  <si>
    <t>PROMOCAO DA IGUALDADE RACIAL E SUPERACAO DO RACISMO</t>
  </si>
  <si>
    <t>213Q</t>
  </si>
  <si>
    <t>FORTALECIMENTO INSTITUCIONAL DOS ORGAOS ESTADUAIS E MUNICIPA</t>
  </si>
  <si>
    <t>1073</t>
  </si>
  <si>
    <t>BRASIL UNIVERSITARIO</t>
  </si>
  <si>
    <t>4009</t>
  </si>
  <si>
    <t>FUNCIONAMENTO DE CURSOS DE GRADUACAO</t>
  </si>
  <si>
    <t>20129</t>
  </si>
  <si>
    <t>SEC.ESPEC.DE AGRIC.FAM.E DO DES.AGRARIO-SEAD</t>
  </si>
  <si>
    <t>210O</t>
  </si>
  <si>
    <t>ASSISTENCIA TECNICA E EXTENSAO RURAL PARA AGRICULTURA FAMILI</t>
  </si>
  <si>
    <t>93</t>
  </si>
  <si>
    <t>APLICACAO DIRETA - CONS PUB ENTE PARTICIPE</t>
  </si>
  <si>
    <t>2112</t>
  </si>
  <si>
    <t>PROGRAMA DE GESTAO E MANUTENCAO DO MINISTERIO DA JUSTICA E S</t>
  </si>
  <si>
    <t>00UY</t>
  </si>
  <si>
    <t>CONTRIBUICAO AO PROTOCOLO PARA ELIMINAR O COMERCIO ILICITO D</t>
  </si>
  <si>
    <t>0541</t>
  </si>
  <si>
    <t>CONTRIBUICAO AO FUNDO AFRICANO DE DESENVOLVIMENTO - FAD (MP)</t>
  </si>
  <si>
    <t>00VH</t>
  </si>
  <si>
    <t>APOIO A PROJETOS PARA DESENVOLVIMENTO REGIONAL</t>
  </si>
  <si>
    <t>009D</t>
  </si>
  <si>
    <t>CONTRIBUICAO AO INSTITUTO SOCIAL DO MERCOSUL - ISM (MDS)</t>
  </si>
  <si>
    <t>00ES</t>
  </si>
  <si>
    <t>CONTRIBUICAO AO FUNDO INDIA-BRASIL-AFRICA DO SUL DE COMBATE</t>
  </si>
  <si>
    <t>00HC</t>
  </si>
  <si>
    <t>CONTRIBUICAO A SECRETARIA DO TRIBUNAL PERMANENTE DE REVISAO</t>
  </si>
  <si>
    <t>15PH</t>
  </si>
  <si>
    <t>REFORMA DO EDIFICIO-SEDE DA JUSTICA FEDERAL EM TERESINA - PI</t>
  </si>
  <si>
    <t>NOV/2023</t>
  </si>
  <si>
    <t>11B9</t>
  </si>
  <si>
    <t>REUNI - READEQUACAO DA INFRA-ESTRUTURA DA UNIVERSIDADE FEDER</t>
  </si>
  <si>
    <t>2059</t>
  </si>
  <si>
    <t>2051</t>
  </si>
  <si>
    <t>OFERTA DE AGUA</t>
  </si>
  <si>
    <t>213S</t>
  </si>
  <si>
    <t>ASSISTENCIA TECNICA E EXTENSAO RURAL PARA O PRODUTOR RURAL</t>
  </si>
  <si>
    <t>00W1</t>
  </si>
  <si>
    <t>AUXILIO EXTRAORDINARIO DESTINADO A PESCADORES E PESCADORAS P</t>
  </si>
  <si>
    <t>009J</t>
  </si>
  <si>
    <t>SUBVENCAO ECONOMICA NOS FINANCIAMENTOS DESTINADOS A REESTRUT</t>
  </si>
  <si>
    <t>21GY</t>
  </si>
  <si>
    <t>EMPREGO DO COMANDO DA AERONAUTICA EM TRANSPORTE AEREO LOGIST</t>
  </si>
  <si>
    <t>00VP</t>
  </si>
  <si>
    <t>TRANSFERENCIA TEMPORARIA AOS ESTADOS E AO DISTRITO FEDERAL A</t>
  </si>
  <si>
    <t>00VZ</t>
  </si>
  <si>
    <t>TRANSFERENCIA TEMPORARIA AO FUNDO DE PARTICIPACAO DOS ESTADO</t>
  </si>
  <si>
    <t>00W0</t>
  </si>
  <si>
    <t>TRANSFERENCIA TEMPORARIA AO FUNDO DE PARTICIPACAO DOS MUNICI</t>
  </si>
  <si>
    <t>00VY</t>
  </si>
  <si>
    <t>3E50</t>
  </si>
  <si>
    <t>ADEQUACAO DE TRECHO RODOVIARIO - ENTRONCAMENTO BR-101 (MANIL</t>
  </si>
  <si>
    <t>7M95</t>
  </si>
  <si>
    <t>ADEQUACAO DE ANEL RODOVIARIO EM BELO HORIZONTE - NAS BRS 040</t>
  </si>
  <si>
    <t>15NW</t>
  </si>
  <si>
    <t>CONSTRUCAO DE EDIFICACAO PARA RECEPCAO DE PASSAGEIROS DO POR</t>
  </si>
  <si>
    <t>212A</t>
  </si>
  <si>
    <t>DRAGAGEM DE ADEQUACAO DA NAVEGABILIDADE EM PORTOS</t>
  </si>
  <si>
    <t>113X</t>
  </si>
  <si>
    <t>CONSTRUCAO DE CONTORNO RODOVIARIO EM CAICO - NA BR-427/RN</t>
  </si>
  <si>
    <t>163V</t>
  </si>
  <si>
    <t>CONSTRUCAO DO ARCO METROPOLITANO DE MACEIO - NA BR-316/424/A</t>
  </si>
  <si>
    <t>163X</t>
  </si>
  <si>
    <t>CONSTRUCAO DA PONTE SOBRE O RIO PARANAIBA EM ITUMBIARA/GO E</t>
  </si>
  <si>
    <t>163W</t>
  </si>
  <si>
    <t>CONSTRUCAO DE TRECHO RODOVIARIO - COCOS - DIV BA/GO - NA BR-</t>
  </si>
  <si>
    <t>00P4</t>
  </si>
  <si>
    <t>SUBVENCAO ECONOMICA NAS OPERACOES DE CREDITO RURAL PARA EMPR</t>
  </si>
  <si>
    <t>15UP</t>
  </si>
  <si>
    <t>CONSTRUCAO DA DELEGACIA DE PONTA PORA/MS</t>
  </si>
  <si>
    <t>163U</t>
  </si>
  <si>
    <t>IMPLANTACAO DO PATIO MULTIPROPOSITO DA SUPERINTENDENCIA REGI</t>
  </si>
  <si>
    <t>15YQ</t>
  </si>
  <si>
    <t>REFORMA, AMPLIACAO E REAPARELHAMENTO DO AEROPORTO DE SANTA R</t>
  </si>
  <si>
    <t>214E</t>
  </si>
  <si>
    <t>MANUTENCAO E OPERACAO DO SISTEMA DE FISCALIZACAO ELETRONICA</t>
  </si>
  <si>
    <t>DEZ/2023</t>
  </si>
  <si>
    <t>2071</t>
  </si>
  <si>
    <t>PROMOCAO DO TRABALHO DECENTE E ECONOMIA SOLIDARIA</t>
  </si>
  <si>
    <t>14TJ</t>
  </si>
  <si>
    <t>PARTICIPACAO DA UNIAO NA IMPLEMENTACAO DO PROGRAMA NACIONAL</t>
  </si>
  <si>
    <t>0568</t>
  </si>
  <si>
    <t>PRESTACAO JURISDICIONAL NO SUPERIOR TRIBUNAL DE JUSTICA</t>
  </si>
  <si>
    <t>Exceção: Compensação ICMS LC 194 (LC 201/2023 - § 1º do art. 2º) - Dedução dos valores das parcelas vincendas de contratos de dívida</t>
  </si>
  <si>
    <t>Exceção: Compensação ICMS LC 194 (LC 201/2023 - §§ 2º e 3º do art. 2º e art. 3º) - Transferência direta</t>
  </si>
  <si>
    <t>Exceção: Transferências temporárias aos fundos FPM e FPE (LC 201/2023 - arts. 13 e 14)</t>
  </si>
  <si>
    <t>Ampliação de ações e de serviços públicos de saúde - mínimo constitucional (LC 201/2023 - art. 15)</t>
  </si>
  <si>
    <t>287</t>
  </si>
  <si>
    <t>TRF.MUN.E DF ALIEN.IMOV.APLIC.EXCL.DESP.CAP.</t>
  </si>
  <si>
    <t>217N</t>
  </si>
  <si>
    <t>APOIO A ELABORACAO DE PLANOS E ESTUDOS DE INVESTIMENTOS EM I</t>
  </si>
  <si>
    <t>8785</t>
  </si>
  <si>
    <t>GESTAO E COORDENACAO DO PROGRAMA DE ACELERACAO DO CRESCIMENT</t>
  </si>
  <si>
    <t>20NR</t>
  </si>
  <si>
    <t>APOIO A ELABORACAO E IMPLEMENTACAO DE PLANOS E PROJETOS URBA</t>
  </si>
  <si>
    <t>15FZ</t>
  </si>
  <si>
    <t>REFORMA DO FORUM FEDERAL DE PRESIDENTE PRUDENTE - SP</t>
  </si>
  <si>
    <t>TRANSFERENCIAS AOS ENTES FEDERATIVOS PARA APRIMORAMENTO DO S</t>
  </si>
  <si>
    <t>ASSISTENCIA A PESSOA COM DEFICIENCIA</t>
  </si>
  <si>
    <t>00V3</t>
  </si>
  <si>
    <t>RESSARCIMENTO DAS CONTAS DO PIS/PASEP (ADCT, ART. 121)</t>
  </si>
  <si>
    <t>IMPLEMENTACAO DE POLITICAS DE SEGURANCA PUBLICA, PREVENCAO E</t>
  </si>
  <si>
    <t>BENEFICIOS DE LEGISLACAO ESPECIAL</t>
  </si>
  <si>
    <t>BENEFICIO ESPECIAL - LEI N. 12.618, DE 2012</t>
  </si>
  <si>
    <t>EDUCACAO E TRABALHO NA SAUDE</t>
  </si>
  <si>
    <t>APOIAR A IMPLANTACAO, AMPLIACAO OU MELHORIA DE ACOES E SERVI</t>
  </si>
  <si>
    <t>PESQUISAS, ENSINO E INOVACOES TECNOLOGICAS EM SAUDE, PRIMATO</t>
  </si>
  <si>
    <t>FORTALECIMENTO DO SISTEMA NACIONAL DE VIGILANCIA EM SAUDE E</t>
  </si>
  <si>
    <t>PRESTACAO DE SERVICOS MEDICOS HOSPITALARES E DESENVOLVIMENTO</t>
  </si>
  <si>
    <t>APOIAR A IMPLEMENTACAO DE MELHORIAS SANITARIAS DOMICILIARES</t>
  </si>
  <si>
    <t>PARTICIPACAO BRASILEIRA EM OPERACOES INTERNACIONAIS</t>
  </si>
  <si>
    <t>INDENIZACAO A ANISTIADOS POLITICOS</t>
  </si>
  <si>
    <t>IMPLANTACAO E DESENVOLVIMENTO DO PROGRAMA ESTRATEGICO DE SIS</t>
  </si>
  <si>
    <t>APOIO AO DESENVOLVIMENTO E MODERNIZACAO DE ESTRUTURAS PRODUT</t>
  </si>
  <si>
    <t>IMPLANTACAO, DESENVOLVIMENTO E MANUTENCAO DE SAUDE DIGITAL,</t>
  </si>
  <si>
    <t>FORTALECIMENTO DA INOVACAO EM PRODUTOS, SERVICOS TECNOLOGICO</t>
  </si>
  <si>
    <t>ESTRUTURACAO PRODUTIVA, PROMOCAO E FORTALECIMENTO DA AGRICUL</t>
  </si>
  <si>
    <t>DESENVOLVIMENTO E GESTAO AMBIENTAL PARA O PUBLICO DA REFORMA</t>
  </si>
  <si>
    <t>IDENTIFICACAO, RECONHECIMENTO E TITULACAO DE TERRITORIOS QUI</t>
  </si>
  <si>
    <t>GESTAO DA COLECAO VIVA, DO PATRIMONIO HISTORICO-CULTURAL E D</t>
  </si>
  <si>
    <t>IMPLEMENTACAO DA AGENDA NACIONAL DE PROTECAO, DEFESA, BEM-ES</t>
  </si>
  <si>
    <t>2025</t>
  </si>
  <si>
    <t>COMUNICACOES PARA O DESENVOLVIMENTO, A INCLUSAO E A DEMOCRAC</t>
  </si>
  <si>
    <t>DESENVOLVIMENTO DE MISSOES E APLICACOES ESPACIAIS</t>
  </si>
  <si>
    <t>INATIVOS MILITARES DA UNIAO</t>
  </si>
  <si>
    <t>PENSOES MILITARES DA UNIAO</t>
  </si>
  <si>
    <t>69000</t>
  </si>
  <si>
    <t>MINIST EMPREEND. MICRO E PEQUENA EMPRESA</t>
  </si>
  <si>
    <t>74120</t>
  </si>
  <si>
    <t>RECURSOS SOB SUPERVISAO DO MEMPE</t>
  </si>
  <si>
    <t>CONTRIBUICOES REGULARES A ENTIDADES OU ORGANISMOS NACIONAIS</t>
  </si>
  <si>
    <t>ATIVOS MILITARES DA UNIAO</t>
  </si>
  <si>
    <t>CONSTRUCAO DE NAVIOS-PATRULHA DE 500 TONELADAS (NPA 500T)</t>
  </si>
  <si>
    <t>REFINANCIAMENTO PELA UNIAO DE DIVIDAS INTERNAS CONTRATUAIS D</t>
  </si>
  <si>
    <t>PROMOCAO DA EDUCACAO E CULTURA DO CAMPO</t>
  </si>
  <si>
    <t>PROMOCAO DO COOPERATIVISMO, ASSOCIATIVISMO E AGROINDUSTRIA P</t>
  </si>
  <si>
    <t>PROMOCAO E FORTALECIMENTO DA COMERCIALIZACAO, DO ABASTECIMEN</t>
  </si>
  <si>
    <t>POLICIAMENTO, FISCALIZACAO, ENFRENTAMENTO A CRIMINALIDADE E</t>
  </si>
  <si>
    <t>21EO</t>
  </si>
  <si>
    <t>APOIO AO SISTEMA PENITENCIARIO NACIONAL</t>
  </si>
  <si>
    <t>MANUTENCAO DE CONTRATOS DE GESTAO COM A AGENCIA BRASILEIRA D</t>
  </si>
  <si>
    <t>CONTROLE DE SUBSTANCIAS, PRODUTOS, RESIDUOS E ATIVIDADES POT</t>
  </si>
  <si>
    <t>DESENVOLVIMENTO SUSTENTAVEL DA PESCA ARTESANAL</t>
  </si>
  <si>
    <t>REGULACAO DOS SERVICOS DE TELECOMUNICACOES</t>
  </si>
  <si>
    <t>00TC</t>
  </si>
  <si>
    <t>APOIO A REABILITACAO DE BARRAGENS E DE OUTRAS INFRAESTRUTURA</t>
  </si>
  <si>
    <t>GESTAO E MANUTENCAO DO LEGADO OLIMPICO E PARALIMPICO</t>
  </si>
  <si>
    <t>IMPLEMENTACAO E MONITORAMENTO DA POLITICA NACIONAL SOBRE MUD</t>
  </si>
  <si>
    <t>AUDITORIA INTERNA, PROCESSOS CORREICIONAIS E TOMADA DE CONTA</t>
  </si>
  <si>
    <t>FOMENTO AS ACOES DE ENSINO, PESQUISA, EXTENSAO E INOVACAO NA</t>
  </si>
  <si>
    <t>REGISTRO, MONITORAMENTO, PESQUISA E ESTATISTICA DA ATIVIDADE</t>
  </si>
  <si>
    <t>GESTAO DAS POLITICAS DE TRABALHO</t>
  </si>
  <si>
    <t>PROGRAMA DE GESTAO E MANUTENCAO DO MINISTERIO DE MINAS E ENE</t>
  </si>
  <si>
    <t>CONTRIBUICAO A ORGANIZACAO MUNDIAL DAS ADUANAS - OMA (MF)</t>
  </si>
  <si>
    <t>0E54</t>
  </si>
  <si>
    <t>PARTICIPACAO DA UNIAO NO CAPITAL DO BANCO DO NORDESTE DO BRA</t>
  </si>
  <si>
    <t>PROMOCAO DA PESQUISA, DESENVOLVIMENTO INOVACAO (PD&amp;I) EM TEC</t>
  </si>
  <si>
    <t>09LP</t>
  </si>
  <si>
    <t>PARTICIPACAO DA UNIAO NO CAPITAL SOCIAL - EMPRESA BRASILEIRA</t>
  </si>
  <si>
    <t>SEGURANCA INSTITUCIONAL DA PRESIDENCIA DA REPUBLICA</t>
  </si>
  <si>
    <t>AUDITORIA GOVERNAMENTAL, TRANSPARENCIA, INTEGRIDADE E ENFREN</t>
  </si>
  <si>
    <t>215R</t>
  </si>
  <si>
    <t>APERFEICOAMENTO DA GESTAO E TECNOLOGIA DA INFORMACAO</t>
  </si>
  <si>
    <t>RESERVAS ESPECIFICAS PARA O ATENDIMENTO DE EMENDAS DE EXECUC</t>
  </si>
  <si>
    <t>CONCESSAO DE BOLSAS PARA SUPERVISAO DO PROGRAMA MAIS MEDICOS</t>
  </si>
  <si>
    <t>APOIO A EDUCACAO A DISTANCIA</t>
  </si>
  <si>
    <t>AQUISICAO E DISTRIBUICAO DE IMUNOBIOLOGICOS E INSUMOS PARA P</t>
  </si>
  <si>
    <t>1J08</t>
  </si>
  <si>
    <t>CONSTRUCAO DE EDIFICIO-SEDE DA JUSTICA FEDERAL EM NAVIRAI -</t>
  </si>
  <si>
    <t>362</t>
  </si>
  <si>
    <t>ENSINO MEDIO</t>
  </si>
  <si>
    <t>00W2</t>
  </si>
  <si>
    <t>INTEGRALIZACAO DE COTAS PELA UNIAO EM FUNDO PRIVADO COM O OB</t>
  </si>
  <si>
    <t>163Y</t>
  </si>
  <si>
    <t>AQUISICAO DE TERRENO ANEXO AO EDIFICIO-SEDE DO TRE-GO</t>
  </si>
  <si>
    <t>161H</t>
  </si>
  <si>
    <t>AQUISICAO DE IMOVEL PARA SEDIAR O FORUM TRABALHISTA DO RECIF</t>
  </si>
  <si>
    <t>153C</t>
  </si>
  <si>
    <t>CONSTRUCAO DE GALPAO PARA ARQUIVO E DEPOSITO JUDICIAL PARA A</t>
  </si>
  <si>
    <t>163S</t>
  </si>
  <si>
    <t>AQUISICAO DO EDIFICIO-SEDE DA JUSTICA FEDERAL EM TUPA - SP</t>
  </si>
  <si>
    <t>163T</t>
  </si>
  <si>
    <t>AQUISICAO DO EDIFICIO-SEDE DA JUSTICA FEDERAL EM CORUMBA - M</t>
  </si>
  <si>
    <t>21EU</t>
  </si>
  <si>
    <t>PAGAMENTOS EXTRAORDINARIOS DO PROGRAMA DE ENFRENTAMENTO A FI</t>
  </si>
  <si>
    <t>103F</t>
  </si>
  <si>
    <t>CONSTRUCAO DO EDIFICIO-ANEXO DA JUSTICA FEDERAL EM CAMPO GRA</t>
  </si>
  <si>
    <t>Incentivo à permanência de estudantes no ensino médio (LC 203/2023 - art. 1º)</t>
  </si>
  <si>
    <t>FOMENTO AO DESENVOLVIMENTO TECNOLOGICO E A INOVACAO NAS EMPR</t>
  </si>
  <si>
    <t>PESQUISA, DESENVOLVIMENTO E TRANSFERENCIA DE TECNOLOGIAS PAR</t>
  </si>
  <si>
    <t>GESTAO E DISSEMINACAO DA INFORMACAO GEOCIENTIFICA</t>
  </si>
  <si>
    <t>LEVANTAMENTOS E ESTUDOS INTEGRADOS EM RECURSOS HIDRICOS PARA</t>
  </si>
  <si>
    <t>MAPEAMENTOS VOLTADOS PARA A PREVENCAO DE DESASTRES</t>
  </si>
  <si>
    <t>REGULARIZACAO FUNDIARIA, PROTECAO E GESTAO DOS TERRITORIOS I</t>
  </si>
  <si>
    <t>DIREITOS PLURIETNICO-CULTURAIS E SOCIAIS DOS POVOS INDIGENAS</t>
  </si>
  <si>
    <t>FOMENTO A TECNOLOGIA AGROPECUARIA E RECURSOS GENETICOS</t>
  </si>
  <si>
    <t>APOIO AO DESENVOLVIMENTO TERRITORIAL SUSTENTAVEL A INCLUSAO</t>
  </si>
  <si>
    <t>APOIO A REALIZACAO DE EVENTOS DE ESPORTE AMADOR, EDUCACIONAL</t>
  </si>
  <si>
    <t>PROMOCAO DO FORTALECIMENTO INSTITUCIONAL DO SISTEMA NACIONAL</t>
  </si>
  <si>
    <t>AVALIACAO E GESTAO DE SUBSTANCIAS, PRODUTOS QUIMICOS E BIOLO</t>
  </si>
  <si>
    <t>APOIO AOS POLOS E PROJETOS DE AGRICULTURA IRRIGADA</t>
  </si>
  <si>
    <t>APOIO A IMPLEMENTACAO DE CASAS DA MULHER BRASILEIRA E DE CEN</t>
  </si>
  <si>
    <t>MAPEAMENTO GEOLOGICO DO BRASIL</t>
  </si>
  <si>
    <t>EVOLUCAO E EXPANSAO DOS SERVICOS DE RADIODIFUSAO</t>
  </si>
  <si>
    <t>GEOLOGIA DO ESPACO MARINHO E COSTEIRO</t>
  </si>
  <si>
    <t>CONSTRUCAO DE UNIDADES ADMINISTRATIVAS DA FUNDACAO NACIONAL</t>
  </si>
  <si>
    <t>APOIO A EMPREENDIMENTOS DE SANEAMENTO INTEGRADO</t>
  </si>
  <si>
    <t>APOIO A IMPLANTACAO E MELHORIA DE SISTEMAS PUBLICOS DE MANEJ</t>
  </si>
  <si>
    <t>IMPLANTACAO, INSTALACAO E AMPLIACAO DE ESPACOS E EQUIPAMENTO</t>
  </si>
  <si>
    <t>APOIO FINANCEIRO REEMBOLSAVEL MEDIANTE FINANCIAMENTO E OUTRO</t>
  </si>
  <si>
    <t>APOIO A EXPANSAO, CONSOLIDACAO, REESTRUTURACAO DAS INSTITUIC</t>
  </si>
  <si>
    <t>REFORMA E REAPARELHAMENTO DO AEROPORTO DE DOURADOS/MS, DE PR</t>
  </si>
  <si>
    <t>REFORMA E REAPARELHAMENTO DO AEROPORTO DE COARI/AM, DE PROPR</t>
  </si>
  <si>
    <t>REFORMA E REAPARELHAMENTO DO AEROPORTO DE MARINGA/PR, DE PRO</t>
  </si>
  <si>
    <t>FUNCIONAMENTO E ATUALIZACAO DE INFRAESTRUTURAS E APLICACOES</t>
  </si>
  <si>
    <t>APOIO A REGULARIZACAO FUNDIARIA URBANA</t>
  </si>
  <si>
    <t>PROMOCAO E APOIO AO DESENVOLVIMENTO DO FUTEBOL FEMININO E MA</t>
  </si>
  <si>
    <t>IMPLANTACAO DO CANAL DO XINGO</t>
  </si>
  <si>
    <t>IMPLANTACAO DO PROJETO PUBLICO DE IRRIGACAO PONTAL</t>
  </si>
  <si>
    <t>APOIO A PROJETOS DE EXCELENCIA ESPORTIVA NAS FASES DE ALTO R</t>
  </si>
  <si>
    <t>PRIMEIRA INFANCIA NO SUAS - CRIANCA FELIZ</t>
  </si>
  <si>
    <t>APOIO A AGRICULTURA URBANA E PERIURBANA</t>
  </si>
  <si>
    <t>DESENVOLVIMENTO DE ATIVIDADES E APOIO A PROGRAMAS E PROJETOS</t>
  </si>
  <si>
    <t>APOIO A EXECUCAO DE ESTUDOS, PLANOS, PROJETOS E OBRAS DE PRE</t>
  </si>
  <si>
    <t>IMPLEMENTACAO DE TECNOLOGIAS SOCIAIS DE ACESSO A AGUA PARA C</t>
  </si>
  <si>
    <t>INTEGRALIZACAO DE COTAS EM RODADAS ESPECIFICAS DE CAPITAL DE</t>
  </si>
  <si>
    <t>APOIO A PROJETOS DE EXCELENCIA ESPORTIVA NAS FASES DE ESPECI</t>
  </si>
  <si>
    <t>APOIO A IMPLANTACAO, AMPLIACAO E MELHORIA DE SISTEMAS PUBLIC</t>
  </si>
  <si>
    <t>APOIO A IMPLEMENTACAO DE PROJETOS DE COLETA, TRIAGEM E RECIC</t>
  </si>
  <si>
    <t>PRESERVACAO DO PATRIMONIO CULTURAL EM CIDADES COM BENS TOMBA</t>
  </si>
  <si>
    <t>PRESTACAO DE SERVICOS TECNOLOGICOS E INOVADORES</t>
  </si>
  <si>
    <t>APOIO A IMPLANTACAO E MANUTENCAO DE SISTEMAS E SOLUCOES DE S</t>
  </si>
  <si>
    <t>PRODUCAO E DIFUSAO DE CONHECIMENTOS TECNICO-CIENTIFICOS QUE</t>
  </si>
  <si>
    <t>APOIO A MELHORIA HABITACIONAL E URBANA</t>
  </si>
  <si>
    <t>APOIO A SISTEMAS PUBLICOS DE MANEJO DE RESIDUOS SOLIDOS</t>
  </si>
  <si>
    <t>PROMOCAO DA INCLUSAO SOCIOECONOMICA DE PESSOAS EM SITUACAO D</t>
  </si>
  <si>
    <t>OUVIDORIA GERAL DO MINISTERIO DO DESENVOLVIMENTO, ASSISTENCI</t>
  </si>
  <si>
    <t>TRANSFERENCIAS AO FUNDO DE DESENVOLVIMENTO SOCIAL - FDS</t>
  </si>
  <si>
    <t>APOIO A ELABORACAO DE PLANOS E PROJETOS DE SANEAMENTO BASICO</t>
  </si>
  <si>
    <t>SUSTENTACAO DA TECNOLOGIA DA INFORMACAO DO SISTEMA DE PLANEJ</t>
  </si>
  <si>
    <t>CONSTRUCAO DE SISTEMA INTEGRADO DE ABASTECIMENTO DE AGUA - A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[$-409]h:mm\ AM/PM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165" fontId="4" fillId="0" borderId="0"/>
    <xf numFmtId="164" fontId="4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pivotButton="1"/>
    <xf numFmtId="0" fontId="2" fillId="0" borderId="1" xfId="0" applyFont="1" applyBorder="1" applyAlignment="1">
      <alignment horizontal="left" vertical="top" indent="1"/>
    </xf>
    <xf numFmtId="0" fontId="0" fillId="0" borderId="6" xfId="0" applyBorder="1" applyAlignment="1">
      <alignment horizontal="left" vertical="top" indent="1"/>
    </xf>
    <xf numFmtId="0" fontId="0" fillId="0" borderId="3" xfId="0" applyBorder="1" applyAlignment="1">
      <alignment horizontal="left" vertical="top" indent="1"/>
    </xf>
    <xf numFmtId="0" fontId="0" fillId="2" borderId="3" xfId="0" applyFill="1" applyBorder="1" applyAlignment="1">
      <alignment horizontal="left" vertical="top" indent="1"/>
    </xf>
    <xf numFmtId="0" fontId="0" fillId="0" borderId="0" xfId="0" applyAlignment="1">
      <alignment horizontal="left" indent="1"/>
    </xf>
    <xf numFmtId="0" fontId="0" fillId="0" borderId="2" xfId="0" applyBorder="1" applyAlignment="1">
      <alignment horizontal="left" indent="1"/>
    </xf>
    <xf numFmtId="0" fontId="0" fillId="0" borderId="4" xfId="0" applyBorder="1" applyAlignment="1">
      <alignment horizontal="left" indent="1"/>
    </xf>
    <xf numFmtId="0" fontId="0" fillId="0" borderId="0" xfId="0" applyAlignment="1">
      <alignment horizontal="left" vertical="top" indent="1"/>
    </xf>
    <xf numFmtId="0" fontId="0" fillId="0" borderId="5" xfId="0" applyBorder="1" applyAlignment="1">
      <alignment horizontal="left" vertical="top" indent="1"/>
    </xf>
    <xf numFmtId="43" fontId="0" fillId="0" borderId="0" xfId="1" applyFont="1" applyAlignment="1">
      <alignment horizontal="left"/>
    </xf>
    <xf numFmtId="43" fontId="0" fillId="3" borderId="0" xfId="0" applyNumberFormat="1" applyFill="1"/>
    <xf numFmtId="0" fontId="0" fillId="0" borderId="0" xfId="0" applyAlignment="1">
      <alignment horizontal="center"/>
    </xf>
    <xf numFmtId="0" fontId="0" fillId="3" borderId="0" xfId="0" applyFill="1" applyAlignment="1">
      <alignment horizontal="left"/>
    </xf>
    <xf numFmtId="0" fontId="0" fillId="0" borderId="2" xfId="0" applyBorder="1" applyAlignment="1">
      <alignment horizontal="left" indent="3"/>
    </xf>
    <xf numFmtId="43" fontId="0" fillId="0" borderId="0" xfId="1" quotePrefix="1" applyFont="1" applyAlignment="1">
      <alignment horizontal="left"/>
    </xf>
  </cellXfs>
  <cellStyles count="4">
    <cellStyle name="Normal" xfId="0" builtinId="0"/>
    <cellStyle name="Normal 2" xfId="2" xr:uid="{EFA1B021-3C7C-4BF5-B1FF-6167A5FB3CFA}"/>
    <cellStyle name="Separador de milhares 2 2" xfId="3" xr:uid="{9B9595E0-2E22-4A49-A487-1B4CDA088E12}"/>
    <cellStyle name="Vírgula" xfId="1" builtinId="3"/>
  </cellStyles>
  <dxfs count="48">
    <dxf>
      <numFmt numFmtId="35" formatCode="_-* #,##0.00_-;\-* #,##0.00_-;_-* &quot;-&quot;??_-;_-@_-"/>
    </dxf>
    <dxf>
      <alignment horizontal="center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horizontal="center"/>
    </dxf>
    <dxf>
      <numFmt numFmtId="35" formatCode="_-* #,##0.00_-;\-* #,##0.00_-;_-* &quot;-&quot;??_-;_-@_-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herme Furtado de Moura" refreshedDate="45320.408447569447" createdVersion="7" refreshedVersion="8" minRefreshableVersion="3" recordCount="129886" xr:uid="{0A933A66-D645-4C6E-B987-5734EE57497A}">
  <cacheSource type="worksheet">
    <worksheetSource name="Consulta2"/>
  </cacheSource>
  <cacheFields count="38">
    <cacheField name="ID_ANO" numFmtId="0">
      <sharedItems containsSemiMixedTypes="0" containsString="0" containsNumber="1" containsInteger="1" minValue="2023" maxValue="2023"/>
    </cacheField>
    <cacheField name="ID_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ES_LANCAMENTO" numFmtId="0">
      <sharedItems/>
    </cacheField>
    <cacheField name="ORGAO_CODIGO" numFmtId="0">
      <sharedItems/>
    </cacheField>
    <cacheField name="ORGAO_DESCRICAO" numFmtId="0">
      <sharedItems/>
    </cacheField>
    <cacheField name="UNIDADE_ORCAMENTARIA_CODIGO" numFmtId="0">
      <sharedItems/>
    </cacheField>
    <cacheField name="UNIDADE_ORCAMENTARIA_DESCRICAO" numFmtId="0">
      <sharedItems/>
    </cacheField>
    <cacheField name="CO_FONTE_RECURSO" numFmtId="0">
      <sharedItems/>
    </cacheField>
    <cacheField name="NO_FONTE_RECURSO" numFmtId="0">
      <sharedItems/>
    </cacheField>
    <cacheField name="ID_GRUPO_DESPESA_NADE" numFmtId="0">
      <sharedItems/>
    </cacheField>
    <cacheField name="NO_GRUPO_DESPESA_NADE" numFmtId="0">
      <sharedItems/>
    </cacheField>
    <cacheField name="CO_MOAP_NADE" numFmtId="0">
      <sharedItems/>
    </cacheField>
    <cacheField name="NO_MOAP_NADE" numFmtId="0">
      <sharedItems/>
    </cacheField>
    <cacheField name="ID_IN_RESULTADO_EOF" numFmtId="0">
      <sharedItems/>
    </cacheField>
    <cacheField name="NO_IN_RESULTADO_EOF" numFmtId="0">
      <sharedItems/>
    </cacheField>
    <cacheField name="ID_IN_TP_CREDITO_CEOR" numFmtId="0">
      <sharedItems/>
    </cacheField>
    <cacheField name="NO_IN_TP_CREDITO_CEOR" numFmtId="0">
      <sharedItems/>
    </cacheField>
    <cacheField name="ID_FUNCAO_PT" numFmtId="0">
      <sharedItems containsSemiMixedTypes="0" containsString="0" containsNumber="1" containsInteger="1" minValue="1" maxValue="99"/>
    </cacheField>
    <cacheField name="NO_FUNCAO_PT" numFmtId="0">
      <sharedItems/>
    </cacheField>
    <cacheField name="ID_SUBFUNCAO_PT" numFmtId="0">
      <sharedItems/>
    </cacheField>
    <cacheField name="NO_SUBFUNCAO_PT" numFmtId="0">
      <sharedItems/>
    </cacheField>
    <cacheField name="ID_PROGRAMA_PT" numFmtId="0">
      <sharedItems/>
    </cacheField>
    <cacheField name="NO_PROGRAMA_PT" numFmtId="0">
      <sharedItems/>
    </cacheField>
    <cacheField name="ACAO" numFmtId="0">
      <sharedItems/>
    </cacheField>
    <cacheField name="NO_ACAO" numFmtId="0">
      <sharedItems/>
    </cacheField>
    <cacheField name="SALDO_PLOA" numFmtId="43">
      <sharedItems containsSemiMixedTypes="0" containsString="0" containsNumber="1" containsInteger="1" minValue="0" maxValue="1929391751757"/>
    </cacheField>
    <cacheField name="DOTACAO_INICIAL" numFmtId="43">
      <sharedItems containsSemiMixedTypes="0" containsString="0" containsNumber="1" minValue="-4336453265.3400002" maxValue="1929391751757"/>
    </cacheField>
    <cacheField name="DOTACAO_ATUALIZADA" numFmtId="43">
      <sharedItems containsSemiMixedTypes="0" containsString="0" containsNumber="1" minValue="-594917371919" maxValue="1929391751757"/>
    </cacheField>
    <cacheField name="DESPESAS_EMPENHADAS" numFmtId="43">
      <sharedItems containsSemiMixedTypes="0" containsString="0" containsNumber="1" minValue="-288027095197.58002" maxValue="561094325085.04004"/>
    </cacheField>
    <cacheField name="DESPESAS_LIQUIDADAS" numFmtId="43">
      <sharedItems containsSemiMixedTypes="0" containsString="0" containsNumber="1" minValue="-50451533181.730003" maxValue="420309194470.09998"/>
    </cacheField>
    <cacheField name="DESPESAS_PAGAS" numFmtId="43">
      <sharedItems containsSemiMixedTypes="0" containsString="0" containsNumber="1" minValue="-7442236880.3199997" maxValue="420309194470.09998"/>
    </cacheField>
    <cacheField name="RESTOS_A_PAGAR_PAGOS" numFmtId="43">
      <sharedItems containsSemiMixedTypes="0" containsString="0" containsNumber="1" minValue="-195346995.74000001" maxValue="28378116271.599998"/>
    </cacheField>
    <cacheField name="PAGAMENTOS_TOTAIS" numFmtId="43">
      <sharedItems containsSemiMixedTypes="0" containsString="0" containsNumber="1" minValue="-7442236880.3199997" maxValue="420309194470.09998"/>
    </cacheField>
    <cacheField name="PRIMARIA_FINANCEIRA" numFmtId="0">
      <sharedItems/>
    </cacheField>
    <cacheField name="PODER" numFmtId="0">
      <sharedItems containsBlank="1"/>
    </cacheField>
    <cacheField name="TRATAMENTO" numFmtId="0">
      <sharedItems count="20">
        <s v="Despesa sujeita ao teto"/>
        <s v="Exceção: Transf. E/M"/>
        <s v="Exceção: IFEs e ICTs custeadas com receitas próprias"/>
        <s v="Exceção: FCDF"/>
        <s v="Exceção: Despesa Financeira"/>
        <s v="Exceção: Créditos Extraordinários"/>
        <s v="Exceção: Parcelamento de Sentenças Judiciais"/>
        <s v="Exceção: Pleitos Eleitorais"/>
        <s v="Exceção: Compensação ICMS LC 194 (LC 201/2023 - § 1º do art. 2º) - Dedução dos valores das parcelas vincendas de contratos de dívida"/>
        <s v="Exceção: Transf p/ união destinadas à execução direta de obras e serv de engenharia"/>
        <s v="Exceção: Encontro de Contas"/>
        <s v="Exceção: Piso da Enfermagem"/>
        <s v="Exceção: Compensação ICMS LC 194 (LC 201/2023 - §§ 2º e 3º do art. 2º e art. 3º) - Transferência direta"/>
        <s v="Exceção: Transferências temporárias aos fundos FPM e FPE (LC 201/2023 - arts. 13 e 14)"/>
        <s v="Exceção: Aumento de Capital de Empresas"/>
        <s v="Exceção: Ampliação de ações e de serviços públicos de saúde - mínimo constitucional (LC 201/2023 - art. 15)" u="1"/>
        <s v="Exceção: Incentivo à permanência de estudantes no ensino médio (LC 203/2023 - art. 1º)" u="1"/>
        <s v="Exceção: Compensação ICMS (LC 194/2023 - § 1º do art. 2º) - Dedução dos valores das parcelas vincendas de contratos de dívida" u="1"/>
        <s v="Exceção: Cessão Onerosa" u="1"/>
        <s v="Exceção: Compensação ICMS (LC 194)" u="1"/>
      </sharedItems>
    </cacheField>
    <cacheField name="CATEGORIA_EC95" numFmtId="0">
      <sharedItems/>
    </cacheField>
    <cacheField name="CATEGORIA_RT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AB618-6CA6-4809-B77A-3349BB9FA7FC}" name="Tabela dinâmica1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B4:C20" firstHeaderRow="1" firstDataRow="1" firstDataCol="1" rowPageCount="1" colPageCount="1"/>
  <pivotFields count="38">
    <pivotField showAll="0"/>
    <pivotField axis="axisPage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dataField="1" numFmtId="43" showAll="0"/>
    <pivotField showAll="0"/>
    <pivotField showAll="0"/>
    <pivotField axis="axisRow" showAll="0">
      <items count="21">
        <item x="0"/>
        <item x="14"/>
        <item m="1" x="18"/>
        <item x="5"/>
        <item x="4"/>
        <item x="10"/>
        <item x="3"/>
        <item x="6"/>
        <item x="7"/>
        <item x="1"/>
        <item x="2"/>
        <item x="9"/>
        <item x="11"/>
        <item m="1" x="19"/>
        <item m="1" x="17"/>
        <item x="8"/>
        <item x="12"/>
        <item x="13"/>
        <item m="1" x="15"/>
        <item m="1" x="16"/>
        <item t="default"/>
      </items>
    </pivotField>
    <pivotField showAll="0"/>
    <pivotField showAll="0"/>
  </pivotFields>
  <rowFields count="1">
    <field x="35"/>
  </rowFields>
  <rowItems count="16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6"/>
    </i>
    <i>
      <x v="17"/>
    </i>
    <i t="grand">
      <x/>
    </i>
  </rowItems>
  <colItems count="1">
    <i/>
  </colItems>
  <pageFields count="1">
    <pageField fld="1" hier="-1"/>
  </pageFields>
  <dataFields count="1">
    <dataField name="Soma de PAGAMENTOS_TOTAIS" fld="32" baseField="0" baseItem="0" numFmtId="43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5">
      <pivotArea collapsedLevelsAreSubtotals="1" fieldPosition="0">
        <references count="1">
          <reference field="35" count="1">
            <x v="0"/>
          </reference>
        </references>
      </pivotArea>
    </format>
    <format dxfId="4">
      <pivotArea dataOnly="0" labelOnly="1" fieldPosition="0">
        <references count="1">
          <reference field="3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AL129887" totalsRowShown="0" headerRowDxfId="47" dataDxfId="46">
  <tableColumns count="38">
    <tableColumn id="1" xr3:uid="{9F67E494-340E-451F-9CC0-8FDB99F3C9EB}" name="ID_ANO" dataDxfId="45"/>
    <tableColumn id="2" xr3:uid="{62FF1ECF-3F95-40DD-ADDF-5023EC1C83FB}" name="ID_MES" dataDxfId="44"/>
    <tableColumn id="3" xr3:uid="{699AFBCB-05E7-41CF-94EF-DE7BFDE493CE}" name="MES_LANCAMENTO" dataDxfId="43"/>
    <tableColumn id="4" xr3:uid="{2126F00C-CCCE-405E-B828-08C572AC1536}" name="ORGAO_CODIGO" dataDxfId="42"/>
    <tableColumn id="5" xr3:uid="{935B86AE-AFDE-425A-9114-9FA9E2FF0BE1}" name="ORGAO_DESCRICAO" dataDxfId="41"/>
    <tableColumn id="6" xr3:uid="{FAF37BC7-F096-49F9-8554-2CCF1CCD021B}" name="UNIDADE_ORCAMENTARIA_CODIGO" dataDxfId="40"/>
    <tableColumn id="7" xr3:uid="{8D8E9AD0-1311-44BA-9200-3554240CAAFF}" name="UNIDADE_ORCAMENTARIA_DESCRICAO" dataDxfId="39"/>
    <tableColumn id="8" xr3:uid="{9645E70C-3AC4-4886-8984-148E18C3AEF4}" name="CO_FONTE_RECURSO" dataDxfId="38"/>
    <tableColumn id="9" xr3:uid="{1BC59401-7DCC-4D69-95B8-B06C8631D514}" name="NO_FONTE_RECURSO" dataDxfId="37"/>
    <tableColumn id="10" xr3:uid="{39F1B65C-3AC6-4E81-AFB9-ADEF878581B1}" name="ID_GRUPO_DESPESA_NADE" dataDxfId="36"/>
    <tableColumn id="11" xr3:uid="{C9504306-0510-4BCD-8B36-AA114F4AAF55}" name="NO_GRUPO_DESPESA_NADE" dataDxfId="35"/>
    <tableColumn id="12" xr3:uid="{203CE320-59D4-4DEE-BF6D-FEDC86CF3FDE}" name="CO_MOAP_NADE" dataDxfId="34"/>
    <tableColumn id="13" xr3:uid="{322EA12B-1E75-4F11-A9D1-8AE0F99677AD}" name="NO_MOAP_NADE" dataDxfId="33"/>
    <tableColumn id="14" xr3:uid="{6E46038E-27C7-4AF2-AFC7-2DC73323943C}" name="ID_IN_RESULTADO_EOF" dataDxfId="32"/>
    <tableColumn id="15" xr3:uid="{B7CEB31E-8617-4E34-A2FC-8FA095AAB8DF}" name="NO_IN_RESULTADO_EOF" dataDxfId="31"/>
    <tableColumn id="16" xr3:uid="{04374E81-F39E-47D2-B13D-604EDD8F0E2B}" name="ID_IN_TP_CREDITO_CEOR" dataDxfId="30"/>
    <tableColumn id="17" xr3:uid="{096F69E6-EA19-44C2-8A92-21A2545AF93F}" name="NO_IN_TP_CREDITO_CEOR" dataDxfId="29"/>
    <tableColumn id="18" xr3:uid="{A3C924A6-471F-4BF6-8C42-EC095CFD425E}" name="ID_FUNCAO_PT" dataDxfId="28"/>
    <tableColumn id="19" xr3:uid="{965D70B8-84A6-4627-91B5-BCBD065C1019}" name="NO_FUNCAO_PT" dataDxfId="27"/>
    <tableColumn id="20" xr3:uid="{6E38D234-2A53-4974-8B2C-3962A720F257}" name="ID_SUBFUNCAO_PT" dataDxfId="26"/>
    <tableColumn id="21" xr3:uid="{223ABF22-AF87-4EBD-87A4-E427EABD4986}" name="NO_SUBFUNCAO_PT" dataDxfId="25"/>
    <tableColumn id="22" xr3:uid="{8C0D7E97-10CB-4603-B0CD-4B15033140D3}" name="ID_PROGRAMA_PT" dataDxfId="24"/>
    <tableColumn id="23" xr3:uid="{841F9874-3AB1-47D6-A262-19034A5F4686}" name="NO_PROGRAMA_PT" dataDxfId="23"/>
    <tableColumn id="24" xr3:uid="{0CD867BF-5762-4780-A975-5015A29AC844}" name="ACAO" dataDxfId="22"/>
    <tableColumn id="25" xr3:uid="{FB244107-DFCC-4218-9A99-B66F79373159}" name="NO_ACAO" dataDxfId="21"/>
    <tableColumn id="34" xr3:uid="{F69AA1D8-4A04-4D99-B626-4BD50E821CCA}" name="SALDO_PLOA" dataDxfId="20" dataCellStyle="Vírgula"/>
    <tableColumn id="35" xr3:uid="{98A6BF0E-DD2C-47CE-A2DD-0F26DFF36475}" name="DOTACAO_INICIAL" dataDxfId="19" dataCellStyle="Vírgula"/>
    <tableColumn id="36" xr3:uid="{D6AD7B7C-3E3C-47A7-810D-DB4731B58789}" name="DOTACAO_ATUALIZADA" dataDxfId="18" dataCellStyle="Vírgula"/>
    <tableColumn id="37" xr3:uid="{DB3FBA25-E1D3-4B59-894A-9D6554D9A210}" name="DESPESAS_EMPENHADAS" dataDxfId="17" dataCellStyle="Vírgula"/>
    <tableColumn id="38" xr3:uid="{A69A2194-35D9-4DBB-A8F7-1A91F8BA04FE}" name="DESPESAS_LIQUIDADAS" dataDxfId="16" dataCellStyle="Vírgula"/>
    <tableColumn id="26" xr3:uid="{8F227417-9738-4193-88F5-5C135155D021}" name="DESPESAS_PAGAS" dataDxfId="15" dataCellStyle="Vírgula"/>
    <tableColumn id="27" xr3:uid="{1C98AB6C-ACB2-4B2E-9764-36A3610CC2DB}" name="RESTOS_A_PAGAR_PAGOS" dataDxfId="14" dataCellStyle="Vírgula"/>
    <tableColumn id="28" xr3:uid="{943AD8CF-CA76-4A46-932B-3121A6D35F5E}" name="PAGAMENTOS_TOTAIS" dataDxfId="13" dataCellStyle="Vírgula"/>
    <tableColumn id="29" xr3:uid="{856621F3-8D32-4269-BAF9-314F10150DC4}" name="PRIMARIA_FINANCEIRA" dataDxfId="12"/>
    <tableColumn id="30" xr3:uid="{A1EBB08C-A9AF-475C-A651-DD67DDD5A517}" name="PODER" dataDxfId="11"/>
    <tableColumn id="31" xr3:uid="{10B837B5-4E7C-452A-875F-BBFAD853C412}" name="TRATAMENTO" dataDxfId="10"/>
    <tableColumn id="32" xr3:uid="{9237A944-3524-498B-96EE-A8A2966084BF}" name="CATEGORIA_EC95" dataDxfId="9"/>
    <tableColumn id="33" xr3:uid="{78A3A718-E576-4A59-85C7-0E9838CEFD0D}" name="CATEGORIA_RTN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6C2C2-FFC2-4402-B8AF-CD292DA16CD0}">
  <dimension ref="B1:C57"/>
  <sheetViews>
    <sheetView showGridLines="0" tabSelected="1" workbookViewId="0">
      <pane ySplit="2" topLeftCell="A3" activePane="bottomLeft" state="frozen"/>
      <selection pane="bottomLeft" activeCell="E2" sqref="E2"/>
    </sheetView>
  </sheetViews>
  <sheetFormatPr defaultRowHeight="15" x14ac:dyDescent="0.25"/>
  <cols>
    <col min="1" max="1" width="1.85546875" customWidth="1"/>
    <col min="2" max="2" width="38" style="8" customWidth="1"/>
    <col min="3" max="3" width="139.42578125" customWidth="1"/>
  </cols>
  <sheetData>
    <row r="1" spans="2:3" ht="8.25" customHeight="1" x14ac:dyDescent="0.25"/>
    <row r="2" spans="2:3" x14ac:dyDescent="0.25">
      <c r="B2" s="4" t="s">
        <v>3355</v>
      </c>
      <c r="C2" s="4" t="s">
        <v>3356</v>
      </c>
    </row>
    <row r="3" spans="2:3" x14ac:dyDescent="0.25">
      <c r="B3" s="9" t="s">
        <v>1062</v>
      </c>
      <c r="C3" s="5" t="s">
        <v>3358</v>
      </c>
    </row>
    <row r="4" spans="2:3" x14ac:dyDescent="0.25">
      <c r="B4" s="9" t="s">
        <v>1063</v>
      </c>
      <c r="C4" s="6" t="s">
        <v>3357</v>
      </c>
    </row>
    <row r="5" spans="2:3" x14ac:dyDescent="0.25">
      <c r="B5" s="9" t="s">
        <v>1064</v>
      </c>
      <c r="C5" s="6" t="s">
        <v>3363</v>
      </c>
    </row>
    <row r="6" spans="2:3" x14ac:dyDescent="0.25">
      <c r="B6" s="9" t="s">
        <v>1065</v>
      </c>
      <c r="C6" s="6" t="s">
        <v>3359</v>
      </c>
    </row>
    <row r="7" spans="2:3" x14ac:dyDescent="0.25">
      <c r="B7" s="9" t="s">
        <v>1066</v>
      </c>
      <c r="C7" s="6" t="s">
        <v>3360</v>
      </c>
    </row>
    <row r="8" spans="2:3" x14ac:dyDescent="0.25">
      <c r="B8" s="9" t="s">
        <v>1067</v>
      </c>
      <c r="C8" s="6" t="s">
        <v>3361</v>
      </c>
    </row>
    <row r="9" spans="2:3" x14ac:dyDescent="0.25">
      <c r="B9" s="9" t="s">
        <v>1068</v>
      </c>
      <c r="C9" s="6" t="s">
        <v>3362</v>
      </c>
    </row>
    <row r="10" spans="2:3" x14ac:dyDescent="0.25">
      <c r="B10" s="9" t="s">
        <v>1069</v>
      </c>
      <c r="C10" s="6" t="s">
        <v>3364</v>
      </c>
    </row>
    <row r="11" spans="2:3" x14ac:dyDescent="0.25">
      <c r="B11" s="9" t="s">
        <v>1070</v>
      </c>
      <c r="C11" s="6" t="s">
        <v>3365</v>
      </c>
    </row>
    <row r="12" spans="2:3" x14ac:dyDescent="0.25">
      <c r="B12" s="9" t="s">
        <v>1071</v>
      </c>
      <c r="C12" s="6" t="s">
        <v>3366</v>
      </c>
    </row>
    <row r="13" spans="2:3" x14ac:dyDescent="0.25">
      <c r="B13" s="9" t="s">
        <v>1072</v>
      </c>
      <c r="C13" s="6" t="s">
        <v>3367</v>
      </c>
    </row>
    <row r="14" spans="2:3" x14ac:dyDescent="0.25">
      <c r="B14" s="9" t="s">
        <v>1073</v>
      </c>
      <c r="C14" s="6" t="s">
        <v>3368</v>
      </c>
    </row>
    <row r="15" spans="2:3" x14ac:dyDescent="0.25">
      <c r="B15" s="9" t="s">
        <v>1074</v>
      </c>
      <c r="C15" s="6" t="s">
        <v>3369</v>
      </c>
    </row>
    <row r="16" spans="2:3" x14ac:dyDescent="0.25">
      <c r="B16" s="9" t="s">
        <v>1075</v>
      </c>
      <c r="C16" s="7" t="s">
        <v>3370</v>
      </c>
    </row>
    <row r="17" spans="2:3" x14ac:dyDescent="0.25">
      <c r="B17" s="9" t="s">
        <v>1076</v>
      </c>
      <c r="C17" s="7" t="s">
        <v>3371</v>
      </c>
    </row>
    <row r="18" spans="2:3" x14ac:dyDescent="0.25">
      <c r="B18" s="9" t="s">
        <v>1077</v>
      </c>
      <c r="C18" s="7" t="s">
        <v>3389</v>
      </c>
    </row>
    <row r="19" spans="2:3" x14ac:dyDescent="0.25">
      <c r="B19" s="9" t="s">
        <v>1078</v>
      </c>
      <c r="C19" s="7" t="s">
        <v>3388</v>
      </c>
    </row>
    <row r="20" spans="2:3" x14ac:dyDescent="0.25">
      <c r="B20" s="9" t="s">
        <v>1079</v>
      </c>
      <c r="C20" s="6" t="s">
        <v>3372</v>
      </c>
    </row>
    <row r="21" spans="2:3" x14ac:dyDescent="0.25">
      <c r="B21" s="9" t="s">
        <v>1080</v>
      </c>
      <c r="C21" s="6" t="s">
        <v>3373</v>
      </c>
    </row>
    <row r="22" spans="2:3" x14ac:dyDescent="0.25">
      <c r="B22" s="9" t="s">
        <v>1081</v>
      </c>
      <c r="C22" s="6" t="s">
        <v>3374</v>
      </c>
    </row>
    <row r="23" spans="2:3" x14ac:dyDescent="0.25">
      <c r="B23" s="9" t="s">
        <v>1082</v>
      </c>
      <c r="C23" s="6" t="s">
        <v>3375</v>
      </c>
    </row>
    <row r="24" spans="2:3" x14ac:dyDescent="0.25">
      <c r="B24" s="9" t="s">
        <v>1083</v>
      </c>
      <c r="C24" s="6" t="s">
        <v>3376</v>
      </c>
    </row>
    <row r="25" spans="2:3" x14ac:dyDescent="0.25">
      <c r="B25" s="9" t="s">
        <v>1084</v>
      </c>
      <c r="C25" s="6" t="s">
        <v>3377</v>
      </c>
    </row>
    <row r="26" spans="2:3" x14ac:dyDescent="0.25">
      <c r="B26" s="9" t="s">
        <v>1085</v>
      </c>
      <c r="C26" s="6" t="s">
        <v>3383</v>
      </c>
    </row>
    <row r="27" spans="2:3" x14ac:dyDescent="0.25">
      <c r="B27" s="9" t="s">
        <v>1086</v>
      </c>
      <c r="C27" s="6" t="s">
        <v>3384</v>
      </c>
    </row>
    <row r="28" spans="2:3" x14ac:dyDescent="0.25">
      <c r="B28" s="9" t="s">
        <v>1471</v>
      </c>
      <c r="C28" s="6" t="s">
        <v>3390</v>
      </c>
    </row>
    <row r="29" spans="2:3" x14ac:dyDescent="0.25">
      <c r="B29" s="9" t="s">
        <v>1472</v>
      </c>
      <c r="C29" s="6" t="s">
        <v>3392</v>
      </c>
    </row>
    <row r="30" spans="2:3" x14ac:dyDescent="0.25">
      <c r="B30" s="9" t="s">
        <v>1473</v>
      </c>
      <c r="C30" s="6" t="s">
        <v>3393</v>
      </c>
    </row>
    <row r="31" spans="2:3" x14ac:dyDescent="0.25">
      <c r="B31" s="9" t="s">
        <v>1474</v>
      </c>
      <c r="C31" s="6" t="s">
        <v>3385</v>
      </c>
    </row>
    <row r="32" spans="2:3" x14ac:dyDescent="0.25">
      <c r="B32" s="9" t="s">
        <v>1475</v>
      </c>
      <c r="C32" s="6" t="s">
        <v>3386</v>
      </c>
    </row>
    <row r="33" spans="2:3" x14ac:dyDescent="0.25">
      <c r="B33" s="9" t="s">
        <v>1087</v>
      </c>
      <c r="C33" s="6" t="s">
        <v>3387</v>
      </c>
    </row>
    <row r="34" spans="2:3" x14ac:dyDescent="0.25">
      <c r="B34" s="9" t="s">
        <v>1088</v>
      </c>
      <c r="C34" s="6" t="s">
        <v>3391</v>
      </c>
    </row>
    <row r="35" spans="2:3" x14ac:dyDescent="0.25">
      <c r="B35" s="9" t="s">
        <v>1089</v>
      </c>
      <c r="C35" s="6" t="s">
        <v>3394</v>
      </c>
    </row>
    <row r="36" spans="2:3" x14ac:dyDescent="0.25">
      <c r="B36" s="9" t="s">
        <v>1090</v>
      </c>
      <c r="C36" s="6" t="s">
        <v>3378</v>
      </c>
    </row>
    <row r="37" spans="2:3" x14ac:dyDescent="0.25">
      <c r="B37" s="9" t="s">
        <v>1091</v>
      </c>
      <c r="C37" s="6" t="s">
        <v>3379</v>
      </c>
    </row>
    <row r="38" spans="2:3" x14ac:dyDescent="0.25">
      <c r="B38" s="17" t="s">
        <v>640</v>
      </c>
      <c r="C38" s="6" t="s">
        <v>4429</v>
      </c>
    </row>
    <row r="39" spans="2:3" x14ac:dyDescent="0.25">
      <c r="B39" s="17" t="s">
        <v>611</v>
      </c>
      <c r="C39" s="6" t="s">
        <v>4430</v>
      </c>
    </row>
    <row r="40" spans="2:3" x14ac:dyDescent="0.25">
      <c r="B40" s="17" t="s">
        <v>562</v>
      </c>
      <c r="C40" s="6" t="s">
        <v>4431</v>
      </c>
    </row>
    <row r="41" spans="2:3" x14ac:dyDescent="0.25">
      <c r="B41" s="17" t="s">
        <v>480</v>
      </c>
      <c r="C41" s="6" t="s">
        <v>4432</v>
      </c>
    </row>
    <row r="42" spans="2:3" x14ac:dyDescent="0.25">
      <c r="B42" s="17" t="s">
        <v>31</v>
      </c>
      <c r="C42" s="6" t="s">
        <v>4433</v>
      </c>
    </row>
    <row r="43" spans="2:3" x14ac:dyDescent="0.25">
      <c r="B43" s="17" t="s">
        <v>620</v>
      </c>
      <c r="C43" s="6" t="s">
        <v>4434</v>
      </c>
    </row>
    <row r="44" spans="2:3" x14ac:dyDescent="0.25">
      <c r="B44" s="17" t="s">
        <v>16</v>
      </c>
      <c r="C44" s="6" t="s">
        <v>4435</v>
      </c>
    </row>
    <row r="45" spans="2:3" x14ac:dyDescent="0.25">
      <c r="B45" s="17" t="s">
        <v>54</v>
      </c>
      <c r="C45" s="6" t="s">
        <v>4436</v>
      </c>
    </row>
    <row r="46" spans="2:3" x14ac:dyDescent="0.25">
      <c r="B46" s="17" t="s">
        <v>592</v>
      </c>
      <c r="C46" s="6" t="s">
        <v>4437</v>
      </c>
    </row>
    <row r="47" spans="2:3" x14ac:dyDescent="0.25">
      <c r="B47" s="17" t="s">
        <v>48</v>
      </c>
      <c r="C47" s="6" t="s">
        <v>4438</v>
      </c>
    </row>
    <row r="48" spans="2:3" x14ac:dyDescent="0.25">
      <c r="B48" s="17" t="s">
        <v>320</v>
      </c>
      <c r="C48" s="6" t="s">
        <v>4439</v>
      </c>
    </row>
    <row r="49" spans="2:3" x14ac:dyDescent="0.25">
      <c r="B49" s="17" t="s">
        <v>87</v>
      </c>
      <c r="C49" s="6" t="s">
        <v>4440</v>
      </c>
    </row>
    <row r="50" spans="2:3" x14ac:dyDescent="0.25">
      <c r="B50" s="17" t="s">
        <v>666</v>
      </c>
      <c r="C50" s="6" t="s">
        <v>4441</v>
      </c>
    </row>
    <row r="51" spans="2:3" x14ac:dyDescent="0.25">
      <c r="B51" s="17" t="s">
        <v>200</v>
      </c>
      <c r="C51" s="6" t="s">
        <v>4442</v>
      </c>
    </row>
    <row r="52" spans="2:3" x14ac:dyDescent="0.25">
      <c r="B52" s="17" t="s">
        <v>360</v>
      </c>
      <c r="C52" s="6" t="s">
        <v>4443</v>
      </c>
    </row>
    <row r="53" spans="2:3" x14ac:dyDescent="0.25">
      <c r="B53" s="9" t="s">
        <v>1092</v>
      </c>
      <c r="C53" s="6" t="s">
        <v>3380</v>
      </c>
    </row>
    <row r="54" spans="2:3" x14ac:dyDescent="0.25">
      <c r="B54" s="9" t="s">
        <v>1093</v>
      </c>
      <c r="C54" s="6" t="s">
        <v>3381</v>
      </c>
    </row>
    <row r="55" spans="2:3" x14ac:dyDescent="0.25">
      <c r="B55" s="10" t="s">
        <v>1094</v>
      </c>
      <c r="C55" s="12" t="s">
        <v>3382</v>
      </c>
    </row>
    <row r="57" spans="2:3" x14ac:dyDescent="0.25">
      <c r="B57" s="11" t="s">
        <v>444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023A-3A9C-4C40-985F-EFF041FA9BEA}">
  <dimension ref="B2:C20"/>
  <sheetViews>
    <sheetView showGridLines="0" workbookViewId="0">
      <selection activeCell="C1" sqref="C1"/>
    </sheetView>
  </sheetViews>
  <sheetFormatPr defaultRowHeight="15" x14ac:dyDescent="0.25"/>
  <cols>
    <col min="2" max="2" width="121.28515625" bestFit="1" customWidth="1"/>
    <col min="3" max="3" width="29.85546875" bestFit="1" customWidth="1"/>
  </cols>
  <sheetData>
    <row r="2" spans="2:3" x14ac:dyDescent="0.25">
      <c r="B2" s="3" t="s">
        <v>1063</v>
      </c>
      <c r="C2" s="15" t="s">
        <v>5091</v>
      </c>
    </row>
    <row r="4" spans="2:3" x14ac:dyDescent="0.25">
      <c r="B4" s="3" t="s">
        <v>1438</v>
      </c>
      <c r="C4" t="s">
        <v>1439</v>
      </c>
    </row>
    <row r="5" spans="2:3" x14ac:dyDescent="0.25">
      <c r="B5" s="16" t="s">
        <v>17</v>
      </c>
      <c r="C5" s="14">
        <v>1912631371805.7515</v>
      </c>
    </row>
    <row r="6" spans="2:3" x14ac:dyDescent="0.25">
      <c r="B6" s="1" t="s">
        <v>1147</v>
      </c>
      <c r="C6" s="2">
        <v>1793000000</v>
      </c>
    </row>
    <row r="7" spans="2:3" x14ac:dyDescent="0.25">
      <c r="B7" s="1" t="s">
        <v>903</v>
      </c>
      <c r="C7" s="2">
        <v>94292537361.619995</v>
      </c>
    </row>
    <row r="8" spans="2:3" x14ac:dyDescent="0.25">
      <c r="B8" s="1" t="s">
        <v>1183</v>
      </c>
      <c r="C8" s="2">
        <v>1961291728248.6016</v>
      </c>
    </row>
    <row r="9" spans="2:3" x14ac:dyDescent="0.25">
      <c r="B9" s="1" t="s">
        <v>3623</v>
      </c>
      <c r="C9" s="2">
        <v>0</v>
      </c>
    </row>
    <row r="10" spans="2:3" x14ac:dyDescent="0.25">
      <c r="B10" s="1" t="s">
        <v>42</v>
      </c>
      <c r="C10" s="2">
        <v>21776476511.449986</v>
      </c>
    </row>
    <row r="11" spans="2:3" x14ac:dyDescent="0.25">
      <c r="B11" s="1" t="s">
        <v>3591</v>
      </c>
      <c r="C11" s="2">
        <v>11088002710.210001</v>
      </c>
    </row>
    <row r="12" spans="2:3" x14ac:dyDescent="0.25">
      <c r="B12" s="1" t="s">
        <v>61</v>
      </c>
      <c r="C12" s="2">
        <v>1153851565.8599999</v>
      </c>
    </row>
    <row r="13" spans="2:3" x14ac:dyDescent="0.25">
      <c r="B13" s="1" t="s">
        <v>760</v>
      </c>
      <c r="C13" s="2">
        <v>477727024395.45978</v>
      </c>
    </row>
    <row r="14" spans="2:3" x14ac:dyDescent="0.25">
      <c r="B14" s="1" t="s">
        <v>4599</v>
      </c>
      <c r="C14" s="2">
        <v>1761336487.6400049</v>
      </c>
    </row>
    <row r="15" spans="2:3" x14ac:dyDescent="0.25">
      <c r="B15" s="1" t="s">
        <v>4598</v>
      </c>
      <c r="C15" s="2">
        <v>8224176.7200000007</v>
      </c>
    </row>
    <row r="16" spans="2:3" x14ac:dyDescent="0.25">
      <c r="B16" s="1" t="s">
        <v>4693</v>
      </c>
      <c r="C16" s="2">
        <v>7292423246.8200006</v>
      </c>
    </row>
    <row r="17" spans="2:3" x14ac:dyDescent="0.25">
      <c r="B17" s="1" t="s">
        <v>4933</v>
      </c>
      <c r="C17" s="2">
        <v>5274860466.04</v>
      </c>
    </row>
    <row r="18" spans="2:3" x14ac:dyDescent="0.25">
      <c r="B18" s="1" t="s">
        <v>4934</v>
      </c>
      <c r="C18" s="2">
        <v>8715500000</v>
      </c>
    </row>
    <row r="19" spans="2:3" x14ac:dyDescent="0.25">
      <c r="B19" s="1" t="s">
        <v>4935</v>
      </c>
      <c r="C19" s="2">
        <v>6174882125.9200001</v>
      </c>
    </row>
    <row r="20" spans="2:3" x14ac:dyDescent="0.25">
      <c r="B20" s="1" t="s">
        <v>1437</v>
      </c>
      <c r="C20" s="2">
        <v>4510981219102.09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w D A A B Q S w M E F A A C A A g A J k 4 6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C Z O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T j p Y K I p H u A 4 A A A A R A A A A E w A c A E Z v c m 1 1 b G F z L 1 N l Y 3 R p b 2 4 x L m 0 g o h g A K K A U A A A A A A A A A A A A A A A A A A A A A A A A A A A A K 0 5 N L s n M z 1 M I h t C G 1 g B Q S w E C L Q A U A A I A C A A m T j p Y f P G H V 6 U A A A D 2 A A A A E g A A A A A A A A A A A A A A A A A A A A A A Q 2 9 u Z m l n L 1 B h Y 2 t h Z 2 U u e G 1 s U E s B A i 0 A F A A C A A g A J k 4 6 W F N y O C y b A A A A 4 Q A A A B M A A A A A A A A A A A A A A A A A 8 Q A A A F t D b 2 5 0 Z W 5 0 X 1 R 5 c G V z X S 5 4 b W x Q S w E C L Q A U A A I A C A A m T j p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P N m s g 3 u 2 0 C z a f c Y y 4 o 1 I Q A A A A A C A A A A A A A D Z g A A w A A A A B A A A A D t U O q Y W U d p / h U H J R P g 8 m f G A A A A A A S A A A C g A A A A E A A A A C i o P F P V K Z i i + t 7 a Y K l a V O l Q A A A A 5 A m 3 t z t z I M B z 6 G e 4 9 L 9 0 0 o J o A h e G q R 6 I 0 + 8 J G J v 9 G q L s H V W v X J Z Z 8 Y G X a R c J G V i G W 1 o P 9 S O C 6 w Q 5 V A i u I c G G f K 6 m U w Q l 1 3 m S o F q V 9 w l G z / M U A A A A 5 u 6 o D s B 8 M L O g Z g Q x N W P T P Q n p p S 8 =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escrição das variáveis</vt:lpstr>
      <vt:lpstr>2023</vt:lpstr>
      <vt:lpstr>resu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Guilherme Furtado de Moura</cp:lastModifiedBy>
  <dcterms:created xsi:type="dcterms:W3CDTF">2020-09-04T02:57:08Z</dcterms:created>
  <dcterms:modified xsi:type="dcterms:W3CDTF">2024-01-29T12:48:38Z</dcterms:modified>
</cp:coreProperties>
</file>